l>
          <cell r="Q336">
            <v>742471.24</v>
          </cell>
          <cell r="R336">
            <v>1424837.0427270278</v>
          </cell>
          <cell r="S336">
            <v>0</v>
          </cell>
          <cell r="T336">
            <v>1424837.0427270278</v>
          </cell>
        </row>
        <row r="337">
          <cell r="H337">
            <v>622</v>
          </cell>
          <cell r="L337">
            <v>1745234.74</v>
          </cell>
          <cell r="M337">
            <v>0</v>
          </cell>
          <cell r="N337">
            <v>1745234.74</v>
          </cell>
          <cell r="O337">
            <v>581228.91</v>
          </cell>
          <cell r="P337">
            <v>0</v>
          </cell>
          <cell r="Q337">
            <v>581228.91</v>
          </cell>
          <cell r="R337">
            <v>1131800.9247713012</v>
          </cell>
          <cell r="S337">
            <v>0</v>
          </cell>
          <cell r="T337">
            <v>1131800.9247713012</v>
          </cell>
        </row>
        <row r="338">
          <cell r="H338">
            <v>622</v>
          </cell>
          <cell r="L338">
            <v>461246.25</v>
          </cell>
          <cell r="M338">
            <v>0</v>
          </cell>
          <cell r="N338">
            <v>461246.25</v>
          </cell>
          <cell r="O338">
            <v>202902.68</v>
          </cell>
          <cell r="P338">
            <v>0</v>
          </cell>
          <cell r="Q338">
            <v>202902.68</v>
          </cell>
          <cell r="R338">
            <v>140305.50373599626</v>
          </cell>
          <cell r="S338">
            <v>0</v>
          </cell>
          <cell r="T338">
            <v>140305.50373599626</v>
          </cell>
        </row>
        <row r="339">
          <cell r="H339">
            <v>62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13957.57723885437</v>
          </cell>
          <cell r="S339">
            <v>0</v>
          </cell>
          <cell r="T339">
            <v>513957.57723885437</v>
          </cell>
        </row>
        <row r="340">
          <cell r="H340">
            <v>622</v>
          </cell>
          <cell r="L340">
            <v>889802.13</v>
          </cell>
          <cell r="M340">
            <v>0</v>
          </cell>
          <cell r="N340">
            <v>889802.13</v>
          </cell>
          <cell r="O340">
            <v>63363.1</v>
          </cell>
          <cell r="P340">
            <v>0</v>
          </cell>
          <cell r="Q340">
            <v>63363.1</v>
          </cell>
          <cell r="R340">
            <v>4873.3153101026528</v>
          </cell>
          <cell r="S340">
            <v>0</v>
          </cell>
          <cell r="T340">
            <v>4873.3153101026528</v>
          </cell>
        </row>
        <row r="341">
          <cell r="H341">
            <v>622</v>
          </cell>
          <cell r="L341">
            <v>1321740.1499999999</v>
          </cell>
          <cell r="M341">
            <v>0</v>
          </cell>
          <cell r="N341">
            <v>1321740.1499999999</v>
          </cell>
          <cell r="O341">
            <v>554203.35</v>
          </cell>
          <cell r="P341">
            <v>0</v>
          </cell>
          <cell r="Q341">
            <v>554203.35</v>
          </cell>
          <cell r="R341">
            <v>1083784.6689478357</v>
          </cell>
          <cell r="S341">
            <v>0</v>
          </cell>
          <cell r="T341">
            <v>1083784.6689478357</v>
          </cell>
        </row>
        <row r="342">
          <cell r="H342">
            <v>622</v>
          </cell>
          <cell r="L342">
            <v>1570508.19</v>
          </cell>
          <cell r="M342">
            <v>0</v>
          </cell>
          <cell r="N342">
            <v>1570508.19</v>
          </cell>
          <cell r="O342">
            <v>748908.89</v>
          </cell>
          <cell r="P342">
            <v>0</v>
          </cell>
          <cell r="Q342">
            <v>748908.89</v>
          </cell>
          <cell r="R342">
            <v>999331.5110583494</v>
          </cell>
          <cell r="S342">
            <v>0</v>
          </cell>
          <cell r="T342">
            <v>999331.5110583494</v>
          </cell>
        </row>
        <row r="343">
          <cell r="H343">
            <v>622</v>
          </cell>
          <cell r="L343">
            <v>318493.03000000003</v>
          </cell>
          <cell r="M343">
            <v>0</v>
          </cell>
          <cell r="N343">
            <v>318493.03000000003</v>
          </cell>
          <cell r="O343">
            <v>178392.49</v>
          </cell>
          <cell r="P343">
            <v>0</v>
          </cell>
          <cell r="Q343">
            <v>178392.49</v>
          </cell>
          <cell r="R343">
            <v>362809.47416725691</v>
          </cell>
          <cell r="S343">
            <v>0</v>
          </cell>
          <cell r="T343">
            <v>362809.47416725691</v>
          </cell>
        </row>
        <row r="344">
          <cell r="H344">
            <v>622</v>
          </cell>
          <cell r="L344">
            <v>858221.37</v>
          </cell>
          <cell r="M344">
            <v>0</v>
          </cell>
          <cell r="N344">
            <v>858221.37</v>
          </cell>
          <cell r="O344">
            <v>404567.22</v>
          </cell>
          <cell r="P344">
            <v>0</v>
          </cell>
          <cell r="Q344">
            <v>404567.22</v>
          </cell>
          <cell r="R344">
            <v>430433.04635827657</v>
          </cell>
          <cell r="S344">
            <v>0</v>
          </cell>
          <cell r="T344">
            <v>430433.04635827657</v>
          </cell>
        </row>
        <row r="345">
          <cell r="H345">
            <v>622</v>
          </cell>
          <cell r="L345">
            <v>52349.97</v>
          </cell>
          <cell r="M345">
            <v>0</v>
          </cell>
          <cell r="N345">
            <v>52349.97</v>
          </cell>
          <cell r="O345">
            <v>0</v>
          </cell>
          <cell r="P345">
            <v>24614.18</v>
          </cell>
          <cell r="Q345">
            <v>-24614.18</v>
          </cell>
          <cell r="R345">
            <v>248972.44640416597</v>
          </cell>
          <cell r="S345">
            <v>0</v>
          </cell>
          <cell r="T345">
            <v>248972.44640416597</v>
          </cell>
        </row>
        <row r="346">
          <cell r="H346">
            <v>622</v>
          </cell>
          <cell r="L346">
            <v>68033.100000000006</v>
          </cell>
          <cell r="M346">
            <v>0</v>
          </cell>
          <cell r="N346">
            <v>68033.100000000006</v>
          </cell>
          <cell r="O346">
            <v>31809.87</v>
          </cell>
          <cell r="P346">
            <v>0</v>
          </cell>
          <cell r="Q346">
            <v>31809.87</v>
          </cell>
          <cell r="R346">
            <v>47591.554354006847</v>
          </cell>
          <cell r="S346">
            <v>0</v>
          </cell>
          <cell r="T346">
            <v>47591.554354006847</v>
          </cell>
        </row>
        <row r="347">
          <cell r="H347">
            <v>622</v>
          </cell>
          <cell r="L347">
            <v>129933.17</v>
          </cell>
          <cell r="M347">
            <v>0</v>
          </cell>
          <cell r="N347">
            <v>129933.17</v>
          </cell>
          <cell r="O347">
            <v>91046.58</v>
          </cell>
          <cell r="P347">
            <v>0</v>
          </cell>
          <cell r="Q347">
            <v>91046.58</v>
          </cell>
          <cell r="R347">
            <v>99533.274807713417</v>
          </cell>
          <cell r="S347">
            <v>0</v>
          </cell>
          <cell r="T347">
            <v>99533.274807713417</v>
          </cell>
        </row>
        <row r="348">
          <cell r="H348">
            <v>622</v>
          </cell>
          <cell r="L348">
            <v>823214.72</v>
          </cell>
          <cell r="M348">
            <v>0</v>
          </cell>
          <cell r="N348">
            <v>823214.72</v>
          </cell>
          <cell r="O348">
            <v>311125.48</v>
          </cell>
          <cell r="P348">
            <v>0</v>
          </cell>
          <cell r="Q348">
            <v>311125.48</v>
          </cell>
          <cell r="R348">
            <v>483670.61382069212</v>
          </cell>
          <cell r="S348">
            <v>0</v>
          </cell>
          <cell r="T348">
            <v>483670.61382069212</v>
          </cell>
        </row>
        <row r="349">
          <cell r="H349">
            <v>622</v>
          </cell>
          <cell r="L349">
            <v>127864.53</v>
          </cell>
          <cell r="M349">
            <v>0</v>
          </cell>
          <cell r="N349">
            <v>127864.53</v>
          </cell>
          <cell r="O349">
            <v>85273.09</v>
          </cell>
          <cell r="P349">
            <v>0</v>
          </cell>
          <cell r="Q349">
            <v>85273.09</v>
          </cell>
          <cell r="R349">
            <v>154327.37602378268</v>
          </cell>
          <cell r="S349">
            <v>0</v>
          </cell>
          <cell r="T349">
            <v>154327.37602378268</v>
          </cell>
        </row>
        <row r="350">
          <cell r="H350">
            <v>622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H351">
            <v>622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3817.7741642641236</v>
          </cell>
          <cell r="S351">
            <v>0</v>
          </cell>
          <cell r="T351">
            <v>3817.7741642641236</v>
          </cell>
        </row>
        <row r="352">
          <cell r="H352">
            <v>622</v>
          </cell>
          <cell r="L352">
            <v>73297.64</v>
          </cell>
          <cell r="M352">
            <v>0</v>
          </cell>
          <cell r="N352">
            <v>73297.64</v>
          </cell>
          <cell r="O352">
            <v>35764.720000000001</v>
          </cell>
          <cell r="P352">
            <v>0</v>
          </cell>
          <cell r="Q352">
            <v>35764.720000000001</v>
          </cell>
          <cell r="R352">
            <v>279304.26671721152</v>
          </cell>
          <cell r="S352">
            <v>0</v>
          </cell>
          <cell r="T352">
            <v>279304.26671721152</v>
          </cell>
        </row>
        <row r="353">
          <cell r="H353">
            <v>622</v>
          </cell>
          <cell r="L353">
            <v>1052.97</v>
          </cell>
          <cell r="M353">
            <v>0</v>
          </cell>
          <cell r="N353">
            <v>1052.97</v>
          </cell>
          <cell r="O353">
            <v>726.69</v>
          </cell>
          <cell r="P353">
            <v>0</v>
          </cell>
          <cell r="Q353">
            <v>726.69</v>
          </cell>
          <cell r="R353">
            <v>1094.4922736205745</v>
          </cell>
          <cell r="S353">
            <v>0</v>
          </cell>
          <cell r="T353">
            <v>1094.4922736205745</v>
          </cell>
        </row>
        <row r="354">
          <cell r="H354">
            <v>622</v>
          </cell>
          <cell r="L354">
            <v>9510.11</v>
          </cell>
          <cell r="M354">
            <v>0</v>
          </cell>
          <cell r="N354">
            <v>9510.11</v>
          </cell>
          <cell r="O354">
            <v>5554.6</v>
          </cell>
          <cell r="P354">
            <v>0</v>
          </cell>
          <cell r="Q354">
            <v>5554.6</v>
          </cell>
          <cell r="R354">
            <v>10914.969922486807</v>
          </cell>
          <cell r="S354">
            <v>0</v>
          </cell>
          <cell r="T354">
            <v>10914.969922486807</v>
          </cell>
        </row>
        <row r="355">
          <cell r="H355">
            <v>622</v>
          </cell>
          <cell r="L355">
            <v>131745.06</v>
          </cell>
          <cell r="M355">
            <v>0</v>
          </cell>
          <cell r="N355">
            <v>131745.06</v>
          </cell>
          <cell r="O355">
            <v>56134.53</v>
          </cell>
          <cell r="P355">
            <v>0</v>
          </cell>
          <cell r="Q355">
            <v>56134.53</v>
          </cell>
          <cell r="R355">
            <v>111917.59359942538</v>
          </cell>
          <cell r="S355">
            <v>0</v>
          </cell>
          <cell r="T355">
            <v>111917.59359942538</v>
          </cell>
        </row>
        <row r="356">
          <cell r="H356">
            <v>622</v>
          </cell>
          <cell r="L356">
            <v>5673.38</v>
          </cell>
          <cell r="M356">
            <v>0</v>
          </cell>
          <cell r="N356">
            <v>5673.38</v>
          </cell>
          <cell r="O356">
            <v>1503.11</v>
          </cell>
          <cell r="P356">
            <v>0</v>
          </cell>
          <cell r="Q356">
            <v>1503.11</v>
          </cell>
          <cell r="R356">
            <v>1017.353178838998</v>
          </cell>
          <cell r="S356">
            <v>0</v>
          </cell>
          <cell r="T356">
            <v>1017.353178838998</v>
          </cell>
        </row>
        <row r="357">
          <cell r="H357">
            <v>622</v>
          </cell>
          <cell r="L357">
            <v>78059.199999999997</v>
          </cell>
          <cell r="M357">
            <v>0</v>
          </cell>
          <cell r="N357">
            <v>78059.199999999997</v>
          </cell>
          <cell r="O357">
            <v>54922.54</v>
          </cell>
          <cell r="P357">
            <v>0</v>
          </cell>
          <cell r="Q357">
            <v>54922.54</v>
          </cell>
          <cell r="R357">
            <v>67921.419379295898</v>
          </cell>
          <cell r="S357">
            <v>0</v>
          </cell>
          <cell r="T357">
            <v>67921.419379295898</v>
          </cell>
        </row>
        <row r="358">
          <cell r="H358">
            <v>622</v>
          </cell>
          <cell r="L358">
            <v>7842.11</v>
          </cell>
          <cell r="M358">
            <v>0</v>
          </cell>
          <cell r="N358">
            <v>7842.11</v>
          </cell>
          <cell r="O358">
            <v>5033.57</v>
          </cell>
          <cell r="P358">
            <v>0</v>
          </cell>
          <cell r="Q358">
            <v>5033.57</v>
          </cell>
          <cell r="R358">
            <v>12181.682146028072</v>
          </cell>
          <cell r="S358">
            <v>0</v>
          </cell>
          <cell r="T358">
            <v>12181.682146028072</v>
          </cell>
        </row>
        <row r="359">
          <cell r="H359">
            <v>622</v>
          </cell>
          <cell r="L359">
            <v>5138</v>
          </cell>
          <cell r="M359">
            <v>0</v>
          </cell>
          <cell r="N359">
            <v>5138</v>
          </cell>
          <cell r="O359">
            <v>1658.12</v>
          </cell>
          <cell r="P359">
            <v>0</v>
          </cell>
          <cell r="Q359">
            <v>1658.12</v>
          </cell>
          <cell r="R359">
            <v>2759.5295338234855</v>
          </cell>
          <cell r="S359">
            <v>0</v>
          </cell>
          <cell r="T359">
            <v>2759.5295338234855</v>
          </cell>
        </row>
        <row r="360">
          <cell r="H360">
            <v>631</v>
          </cell>
          <cell r="L360">
            <v>10092.23</v>
          </cell>
          <cell r="M360">
            <v>0</v>
          </cell>
          <cell r="N360">
            <v>10092.23</v>
          </cell>
          <cell r="O360">
            <v>10092.23</v>
          </cell>
          <cell r="P360">
            <v>0</v>
          </cell>
          <cell r="Q360">
            <v>10092.23</v>
          </cell>
          <cell r="R360">
            <v>1962.0315040751789</v>
          </cell>
          <cell r="S360">
            <v>0</v>
          </cell>
          <cell r="T360">
            <v>1962.0315040751789</v>
          </cell>
        </row>
        <row r="361">
          <cell r="H361">
            <v>631</v>
          </cell>
          <cell r="L361">
            <v>14011.19</v>
          </cell>
          <cell r="M361">
            <v>0</v>
          </cell>
          <cell r="N361">
            <v>14011.19</v>
          </cell>
          <cell r="O361">
            <v>5158.91</v>
          </cell>
          <cell r="P361">
            <v>0</v>
          </cell>
          <cell r="Q361">
            <v>5158.91</v>
          </cell>
          <cell r="R361">
            <v>12959.158428188066</v>
          </cell>
          <cell r="S361">
            <v>0</v>
          </cell>
          <cell r="T361">
            <v>12959.158428188066</v>
          </cell>
        </row>
        <row r="362">
          <cell r="H362">
            <v>631</v>
          </cell>
          <cell r="L362">
            <v>1671.24</v>
          </cell>
          <cell r="M362">
            <v>0</v>
          </cell>
          <cell r="N362">
            <v>1671.24</v>
          </cell>
          <cell r="O362">
            <v>1622.36</v>
          </cell>
          <cell r="P362">
            <v>0</v>
          </cell>
          <cell r="Q362">
            <v>1622.36</v>
          </cell>
          <cell r="R362">
            <v>73.323290869005703</v>
          </cell>
          <cell r="S362">
            <v>0</v>
          </cell>
          <cell r="T362">
            <v>73.323290869005703</v>
          </cell>
        </row>
        <row r="363">
          <cell r="H363">
            <v>631</v>
          </cell>
          <cell r="L363">
            <v>1329.49</v>
          </cell>
          <cell r="M363">
            <v>0</v>
          </cell>
          <cell r="N363">
            <v>1329.49</v>
          </cell>
          <cell r="O363">
            <v>99.01</v>
          </cell>
          <cell r="P363">
            <v>0</v>
          </cell>
          <cell r="Q363">
            <v>99.01</v>
          </cell>
          <cell r="R363">
            <v>1260.6069372811523</v>
          </cell>
          <cell r="S363">
            <v>0</v>
          </cell>
          <cell r="T363">
            <v>1260.6069372811523</v>
          </cell>
        </row>
        <row r="364">
          <cell r="H364">
            <v>631</v>
          </cell>
          <cell r="L364">
            <v>7366.19</v>
          </cell>
          <cell r="M364">
            <v>0</v>
          </cell>
          <cell r="N364">
            <v>7366.19</v>
          </cell>
          <cell r="O364">
            <v>4794.59</v>
          </cell>
          <cell r="P364">
            <v>0</v>
          </cell>
          <cell r="Q364">
            <v>4794.59</v>
          </cell>
          <cell r="R364">
            <v>20586.2022525713</v>
          </cell>
          <cell r="S364">
            <v>0</v>
          </cell>
          <cell r="T364">
            <v>20586.2022525713</v>
          </cell>
        </row>
        <row r="365">
          <cell r="H365">
            <v>631</v>
          </cell>
          <cell r="L365">
            <v>52237.09</v>
          </cell>
          <cell r="M365">
            <v>0</v>
          </cell>
          <cell r="N365">
            <v>52237.09</v>
          </cell>
          <cell r="O365">
            <v>42795.62</v>
          </cell>
          <cell r="P365">
            <v>0</v>
          </cell>
          <cell r="Q365">
            <v>42795.62</v>
          </cell>
          <cell r="R365">
            <v>36188.665316587023</v>
          </cell>
          <cell r="S365">
            <v>0</v>
          </cell>
          <cell r="T365">
            <v>36188.665316587023</v>
          </cell>
        </row>
        <row r="366">
          <cell r="H366">
            <v>631</v>
          </cell>
          <cell r="L366">
            <v>376384.26</v>
          </cell>
          <cell r="M366">
            <v>0</v>
          </cell>
          <cell r="N366">
            <v>376384.26</v>
          </cell>
          <cell r="O366">
            <v>99231.94</v>
          </cell>
          <cell r="P366">
            <v>0</v>
          </cell>
          <cell r="Q366">
            <v>99231.94</v>
          </cell>
          <cell r="R366">
            <v>520062.8934268413</v>
          </cell>
          <cell r="S366">
            <v>0</v>
          </cell>
          <cell r="T366">
            <v>520062.8934268413</v>
          </cell>
        </row>
        <row r="367">
          <cell r="H367">
            <v>631</v>
          </cell>
          <cell r="L367">
            <v>89783.64</v>
          </cell>
          <cell r="M367">
            <v>0</v>
          </cell>
          <cell r="N367">
            <v>89783.64</v>
          </cell>
          <cell r="O367">
            <v>44891.82</v>
          </cell>
          <cell r="P367">
            <v>0</v>
          </cell>
          <cell r="Q367">
            <v>44891.82</v>
          </cell>
          <cell r="R367">
            <v>59855.747648167919</v>
          </cell>
          <cell r="S367">
            <v>0</v>
          </cell>
          <cell r="T367">
            <v>59855.747648167919</v>
          </cell>
        </row>
        <row r="368">
          <cell r="H368">
            <v>632</v>
          </cell>
          <cell r="L368">
            <v>129516.78</v>
          </cell>
          <cell r="M368">
            <v>0</v>
          </cell>
          <cell r="N368">
            <v>129516.78</v>
          </cell>
          <cell r="O368">
            <v>30179.360000000001</v>
          </cell>
          <cell r="P368">
            <v>0</v>
          </cell>
          <cell r="Q368">
            <v>30179.360000000001</v>
          </cell>
          <cell r="R368">
            <v>17153.051146736365</v>
          </cell>
          <cell r="S368">
            <v>0</v>
          </cell>
          <cell r="T368">
            <v>17153.051146736365</v>
          </cell>
        </row>
        <row r="369">
          <cell r="H369">
            <v>642</v>
          </cell>
          <cell r="L369">
            <v>14090134.890000001</v>
          </cell>
          <cell r="M369">
            <v>0</v>
          </cell>
          <cell r="N369">
            <v>14090134.890000001</v>
          </cell>
          <cell r="O369">
            <v>6687228.9100000001</v>
          </cell>
          <cell r="P369">
            <v>0</v>
          </cell>
          <cell r="Q369">
            <v>6687228.9100000001</v>
          </cell>
          <cell r="R369">
            <v>11606925.494558115</v>
          </cell>
          <cell r="S369">
            <v>0</v>
          </cell>
          <cell r="T369">
            <v>11606925.494558115</v>
          </cell>
        </row>
        <row r="370">
          <cell r="H370">
            <v>642</v>
          </cell>
          <cell r="L370">
            <v>661670.63</v>
          </cell>
          <cell r="M370">
            <v>0</v>
          </cell>
          <cell r="N370">
            <v>661670.63</v>
          </cell>
          <cell r="O370">
            <v>164675.59</v>
          </cell>
          <cell r="P370">
            <v>0</v>
          </cell>
          <cell r="Q370">
            <v>164675.59</v>
          </cell>
          <cell r="R370">
            <v>608119.93096637109</v>
          </cell>
          <cell r="S370">
            <v>0</v>
          </cell>
          <cell r="T370">
            <v>608119.93096637109</v>
          </cell>
        </row>
        <row r="371">
          <cell r="H371">
            <v>642</v>
          </cell>
          <cell r="L371">
            <v>769382.03</v>
          </cell>
          <cell r="M371">
            <v>0</v>
          </cell>
          <cell r="N371">
            <v>769382.03</v>
          </cell>
          <cell r="O371">
            <v>385438.98</v>
          </cell>
          <cell r="P371">
            <v>0</v>
          </cell>
          <cell r="Q371">
            <v>385438.98</v>
          </cell>
          <cell r="R371">
            <v>684816.09820332995</v>
          </cell>
          <cell r="S371">
            <v>0</v>
          </cell>
          <cell r="T371">
            <v>684816.09820332995</v>
          </cell>
        </row>
        <row r="372">
          <cell r="H372">
            <v>642</v>
          </cell>
          <cell r="L372">
            <v>2053.75</v>
          </cell>
          <cell r="M372">
            <v>0</v>
          </cell>
          <cell r="N372">
            <v>2053.75</v>
          </cell>
          <cell r="O372">
            <v>1059.42</v>
          </cell>
          <cell r="P372">
            <v>0</v>
          </cell>
          <cell r="Q372">
            <v>1059.42</v>
          </cell>
          <cell r="R372">
            <v>1931.3454574475513</v>
          </cell>
          <cell r="S372">
            <v>0</v>
          </cell>
          <cell r="T372">
            <v>1931.3454574475513</v>
          </cell>
        </row>
        <row r="373">
          <cell r="H373">
            <v>642</v>
          </cell>
          <cell r="L373">
            <v>61997.55</v>
          </cell>
          <cell r="M373">
            <v>0</v>
          </cell>
          <cell r="N373">
            <v>61997.55</v>
          </cell>
          <cell r="O373">
            <v>22029.35</v>
          </cell>
          <cell r="P373">
            <v>0</v>
          </cell>
          <cell r="Q373">
            <v>22029.35</v>
          </cell>
          <cell r="R373">
            <v>50933.854410869804</v>
          </cell>
          <cell r="S373">
            <v>0</v>
          </cell>
          <cell r="T373">
            <v>50933.854410869804</v>
          </cell>
        </row>
        <row r="374">
          <cell r="H374">
            <v>642</v>
          </cell>
          <cell r="L374">
            <v>1599222.06</v>
          </cell>
          <cell r="M374">
            <v>0</v>
          </cell>
          <cell r="N374">
            <v>1599222.06</v>
          </cell>
          <cell r="O374">
            <v>661200.74</v>
          </cell>
          <cell r="P374">
            <v>0</v>
          </cell>
          <cell r="Q374">
            <v>661200.74</v>
          </cell>
          <cell r="R374">
            <v>1330921.7236460131</v>
          </cell>
          <cell r="S374">
            <v>0</v>
          </cell>
          <cell r="T374">
            <v>1330921.7236460131</v>
          </cell>
        </row>
        <row r="375">
          <cell r="H375">
            <v>642</v>
          </cell>
          <cell r="L375">
            <v>1242148.3400000001</v>
          </cell>
          <cell r="M375">
            <v>0</v>
          </cell>
          <cell r="N375">
            <v>1242148.3400000001</v>
          </cell>
          <cell r="O375">
            <v>635423.49</v>
          </cell>
          <cell r="P375">
            <v>0</v>
          </cell>
          <cell r="Q375">
            <v>635423.49</v>
          </cell>
          <cell r="R375">
            <v>1015352.5254137529</v>
          </cell>
          <cell r="S375">
            <v>0</v>
          </cell>
          <cell r="T375">
            <v>1015352.5254137529</v>
          </cell>
        </row>
        <row r="376">
          <cell r="H376">
            <v>642</v>
          </cell>
          <cell r="L376">
            <v>2156523.79</v>
          </cell>
          <cell r="M376">
            <v>0</v>
          </cell>
          <cell r="N376">
            <v>2156523.79</v>
          </cell>
          <cell r="O376">
            <v>1049093.24</v>
          </cell>
          <cell r="P376">
            <v>0</v>
          </cell>
          <cell r="Q376">
            <v>1049093.24</v>
          </cell>
          <cell r="R376">
            <v>1789628.5352300955</v>
          </cell>
          <cell r="S376">
            <v>0</v>
          </cell>
          <cell r="T376">
            <v>1789628.5352300955</v>
          </cell>
        </row>
        <row r="377">
          <cell r="H377">
            <v>642</v>
          </cell>
          <cell r="L377">
            <v>177955.1</v>
          </cell>
          <cell r="M377">
            <v>0</v>
          </cell>
          <cell r="N377">
            <v>177955.1</v>
          </cell>
          <cell r="O377">
            <v>96316.62</v>
          </cell>
          <cell r="P377">
            <v>0</v>
          </cell>
          <cell r="Q377">
            <v>96316.62</v>
          </cell>
          <cell r="R377">
            <v>145726.40935345818</v>
          </cell>
          <cell r="S377">
            <v>0</v>
          </cell>
          <cell r="T377">
            <v>145726.40935345818</v>
          </cell>
        </row>
        <row r="378">
          <cell r="H378">
            <v>642</v>
          </cell>
          <cell r="L378">
            <v>1468927.33</v>
          </cell>
          <cell r="M378">
            <v>0</v>
          </cell>
          <cell r="N378">
            <v>1468927.33</v>
          </cell>
          <cell r="O378">
            <v>661490.81999999995</v>
          </cell>
          <cell r="P378">
            <v>0</v>
          </cell>
          <cell r="Q378">
            <v>661490.81999999995</v>
          </cell>
          <cell r="R378">
            <v>792437.57045520295</v>
          </cell>
          <cell r="S378">
            <v>0</v>
          </cell>
          <cell r="T378">
            <v>792437.57045520295</v>
          </cell>
        </row>
        <row r="379">
          <cell r="H379">
            <v>642</v>
          </cell>
          <cell r="L379">
            <v>760300.06</v>
          </cell>
          <cell r="M379">
            <v>0</v>
          </cell>
          <cell r="N379">
            <v>760300.06</v>
          </cell>
          <cell r="O379">
            <v>308733.78999999998</v>
          </cell>
          <cell r="P379">
            <v>0</v>
          </cell>
          <cell r="Q379">
            <v>308733.78999999998</v>
          </cell>
          <cell r="R379">
            <v>563948.95801119308</v>
          </cell>
          <cell r="S379">
            <v>0</v>
          </cell>
          <cell r="T379">
            <v>563948.95801119308</v>
          </cell>
        </row>
        <row r="380">
          <cell r="H380">
            <v>64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4236.4551431051168</v>
          </cell>
          <cell r="S380">
            <v>0</v>
          </cell>
          <cell r="T380">
            <v>4236.4551431051168</v>
          </cell>
        </row>
        <row r="381">
          <cell r="H381">
            <v>645</v>
          </cell>
          <cell r="L381">
            <v>4066978.1</v>
          </cell>
          <cell r="M381">
            <v>0</v>
          </cell>
          <cell r="N381">
            <v>4066978.1</v>
          </cell>
          <cell r="O381">
            <v>1897358.39</v>
          </cell>
          <cell r="P381">
            <v>0</v>
          </cell>
          <cell r="Q381">
            <v>1897358.39</v>
          </cell>
          <cell r="R381">
            <v>3301241.9219680568</v>
          </cell>
          <cell r="S381">
            <v>0</v>
          </cell>
          <cell r="T381">
            <v>3301241.9219680568</v>
          </cell>
        </row>
        <row r="382">
          <cell r="H382">
            <v>645</v>
          </cell>
          <cell r="L382">
            <v>375366.28</v>
          </cell>
          <cell r="M382">
            <v>0</v>
          </cell>
          <cell r="N382">
            <v>375366.28</v>
          </cell>
          <cell r="O382">
            <v>157035.25</v>
          </cell>
          <cell r="P382">
            <v>0</v>
          </cell>
          <cell r="Q382">
            <v>157035.25</v>
          </cell>
          <cell r="R382">
            <v>308634.29634580662</v>
          </cell>
          <cell r="S382">
            <v>0</v>
          </cell>
          <cell r="T382">
            <v>308634.29634580662</v>
          </cell>
        </row>
        <row r="383">
          <cell r="H383">
            <v>645</v>
          </cell>
          <cell r="L383">
            <v>295013.53999999998</v>
          </cell>
          <cell r="M383">
            <v>0</v>
          </cell>
          <cell r="N383">
            <v>295013.53999999998</v>
          </cell>
          <cell r="O383">
            <v>150913.35</v>
          </cell>
          <cell r="P383">
            <v>0</v>
          </cell>
          <cell r="Q383">
            <v>150913.35</v>
          </cell>
          <cell r="R383">
            <v>253309.4442393831</v>
          </cell>
          <cell r="S383">
            <v>0</v>
          </cell>
          <cell r="T383">
            <v>253309.4442393831</v>
          </cell>
        </row>
        <row r="384">
          <cell r="H384">
            <v>646</v>
          </cell>
          <cell r="L384">
            <v>104311.43</v>
          </cell>
          <cell r="M384">
            <v>0</v>
          </cell>
          <cell r="N384">
            <v>104311.43</v>
          </cell>
          <cell r="O384">
            <v>79326.75</v>
          </cell>
          <cell r="P384">
            <v>0</v>
          </cell>
          <cell r="Q384">
            <v>79326.75</v>
          </cell>
          <cell r="R384">
            <v>141867.05539649446</v>
          </cell>
          <cell r="S384">
            <v>0</v>
          </cell>
          <cell r="T384">
            <v>141867.05539649446</v>
          </cell>
        </row>
        <row r="385">
          <cell r="H385">
            <v>646</v>
          </cell>
          <cell r="L385">
            <v>21607.26</v>
          </cell>
          <cell r="M385">
            <v>0</v>
          </cell>
          <cell r="N385">
            <v>21607.26</v>
          </cell>
          <cell r="O385">
            <v>16282.74</v>
          </cell>
          <cell r="P385">
            <v>0</v>
          </cell>
          <cell r="Q385">
            <v>16282.74</v>
          </cell>
          <cell r="R385">
            <v>26415.922626470208</v>
          </cell>
          <cell r="S385">
            <v>0</v>
          </cell>
          <cell r="T385">
            <v>26415.922626470208</v>
          </cell>
        </row>
        <row r="386">
          <cell r="H386">
            <v>646</v>
          </cell>
          <cell r="L386">
            <v>24036.54</v>
          </cell>
          <cell r="M386">
            <v>0</v>
          </cell>
          <cell r="N386">
            <v>24036.54</v>
          </cell>
          <cell r="O386">
            <v>12771.84</v>
          </cell>
          <cell r="P386">
            <v>0</v>
          </cell>
          <cell r="Q386">
            <v>12771.84</v>
          </cell>
          <cell r="R386">
            <v>101815.32007861054</v>
          </cell>
          <cell r="S386">
            <v>0</v>
          </cell>
          <cell r="T386">
            <v>101815.32007861054</v>
          </cell>
        </row>
        <row r="387">
          <cell r="H387">
            <v>646</v>
          </cell>
          <cell r="L387">
            <v>31352.45</v>
          </cell>
          <cell r="M387">
            <v>0</v>
          </cell>
          <cell r="N387">
            <v>31352.45</v>
          </cell>
          <cell r="O387">
            <v>118213.41</v>
          </cell>
          <cell r="P387">
            <v>0</v>
          </cell>
          <cell r="Q387">
            <v>118213.41</v>
          </cell>
          <cell r="R387">
            <v>244254.20736026176</v>
          </cell>
          <cell r="S387">
            <v>0</v>
          </cell>
          <cell r="T387">
            <v>244254.20736026176</v>
          </cell>
        </row>
        <row r="388">
          <cell r="H388">
            <v>647</v>
          </cell>
          <cell r="L388">
            <v>354.4</v>
          </cell>
          <cell r="M388">
            <v>0</v>
          </cell>
          <cell r="N388">
            <v>354.4</v>
          </cell>
          <cell r="O388">
            <v>142.97999999999999</v>
          </cell>
          <cell r="P388">
            <v>0</v>
          </cell>
          <cell r="Q388">
            <v>142.97999999999999</v>
          </cell>
          <cell r="R388">
            <v>3042.4676529563753</v>
          </cell>
          <cell r="S388">
            <v>0</v>
          </cell>
          <cell r="T388">
            <v>3042.4676529563753</v>
          </cell>
        </row>
        <row r="389">
          <cell r="H389">
            <v>648</v>
          </cell>
          <cell r="L389">
            <v>42744.47</v>
          </cell>
          <cell r="M389">
            <v>0</v>
          </cell>
          <cell r="N389">
            <v>42744.47</v>
          </cell>
          <cell r="O389">
            <v>0</v>
          </cell>
          <cell r="P389">
            <v>11000.82</v>
          </cell>
          <cell r="Q389">
            <v>-11000.82</v>
          </cell>
          <cell r="R389">
            <v>89877.754611386554</v>
          </cell>
          <cell r="S389">
            <v>0</v>
          </cell>
          <cell r="T389">
            <v>89877.754611386554</v>
          </cell>
        </row>
        <row r="390">
          <cell r="H390">
            <v>648</v>
          </cell>
          <cell r="L390">
            <v>26743.65</v>
          </cell>
          <cell r="M390">
            <v>0</v>
          </cell>
          <cell r="N390">
            <v>26743.65</v>
          </cell>
          <cell r="O390">
            <v>9523.2099999999991</v>
          </cell>
          <cell r="P390">
            <v>0</v>
          </cell>
          <cell r="Q390">
            <v>9523.2099999999991</v>
          </cell>
          <cell r="R390">
            <v>1771.2812122784089</v>
          </cell>
          <cell r="S390">
            <v>0</v>
          </cell>
          <cell r="T390">
            <v>1771.2812122784089</v>
          </cell>
        </row>
        <row r="391">
          <cell r="H391">
            <v>648</v>
          </cell>
          <cell r="L391">
            <v>29938.09</v>
          </cell>
          <cell r="M391">
            <v>0</v>
          </cell>
          <cell r="N391">
            <v>29938.09</v>
          </cell>
          <cell r="O391">
            <v>18443.919999999998</v>
          </cell>
          <cell r="P391">
            <v>0</v>
          </cell>
          <cell r="Q391">
            <v>18443.919999999998</v>
          </cell>
          <cell r="R391">
            <v>23505.327161540688</v>
          </cell>
          <cell r="S391">
            <v>0</v>
          </cell>
          <cell r="T391">
            <v>23505.327161540688</v>
          </cell>
        </row>
        <row r="392">
          <cell r="H392">
            <v>648</v>
          </cell>
          <cell r="L392">
            <v>81063.94</v>
          </cell>
          <cell r="M392">
            <v>0</v>
          </cell>
          <cell r="N392">
            <v>81063.94</v>
          </cell>
          <cell r="O392">
            <v>45832</v>
          </cell>
          <cell r="P392">
            <v>0</v>
          </cell>
          <cell r="Q392">
            <v>45832</v>
          </cell>
          <cell r="R392">
            <v>79892.384353707559</v>
          </cell>
          <cell r="S392">
            <v>0</v>
          </cell>
          <cell r="T392">
            <v>79892.384353707559</v>
          </cell>
        </row>
        <row r="393">
          <cell r="H393">
            <v>648</v>
          </cell>
          <cell r="L393">
            <v>3236.28</v>
          </cell>
          <cell r="M393">
            <v>0</v>
          </cell>
          <cell r="N393">
            <v>3236.28</v>
          </cell>
          <cell r="O393">
            <v>3206.85</v>
          </cell>
          <cell r="P393">
            <v>0</v>
          </cell>
          <cell r="Q393">
            <v>3206.85</v>
          </cell>
          <cell r="R393">
            <v>379.56025977394478</v>
          </cell>
          <cell r="S393">
            <v>0</v>
          </cell>
          <cell r="T393">
            <v>379.56025977394478</v>
          </cell>
        </row>
        <row r="394">
          <cell r="H394">
            <v>652</v>
          </cell>
          <cell r="L394">
            <v>35590.82</v>
          </cell>
          <cell r="M394">
            <v>0</v>
          </cell>
          <cell r="N394">
            <v>35590.82</v>
          </cell>
          <cell r="O394">
            <v>39957.81</v>
          </cell>
          <cell r="P394">
            <v>0</v>
          </cell>
          <cell r="Q394">
            <v>39957.81</v>
          </cell>
          <cell r="R394">
            <v>55400.48483155595</v>
          </cell>
          <cell r="S394">
            <v>0</v>
          </cell>
          <cell r="T394">
            <v>55400.48483155595</v>
          </cell>
        </row>
        <row r="395">
          <cell r="H395">
            <v>662</v>
          </cell>
          <cell r="L395">
            <v>1025378.98</v>
          </cell>
          <cell r="M395">
            <v>0</v>
          </cell>
          <cell r="N395">
            <v>1025378.98</v>
          </cell>
          <cell r="O395">
            <v>472975.34</v>
          </cell>
          <cell r="P395">
            <v>0</v>
          </cell>
          <cell r="Q395">
            <v>472975.34</v>
          </cell>
          <cell r="R395">
            <v>1253513.0585289453</v>
          </cell>
          <cell r="S395">
            <v>0</v>
          </cell>
          <cell r="T395">
            <v>1253513.0585289453</v>
          </cell>
        </row>
        <row r="396">
          <cell r="H396">
            <v>662</v>
          </cell>
          <cell r="L396">
            <v>2408157.62</v>
          </cell>
          <cell r="M396">
            <v>0</v>
          </cell>
          <cell r="N396">
            <v>2408157.62</v>
          </cell>
          <cell r="O396">
            <v>1201759.96</v>
          </cell>
          <cell r="P396">
            <v>0</v>
          </cell>
          <cell r="Q396">
            <v>1201759.96</v>
          </cell>
          <cell r="R396">
            <v>1917479.6290938838</v>
          </cell>
          <cell r="S396">
            <v>0</v>
          </cell>
          <cell r="T396">
            <v>1917479.6290938838</v>
          </cell>
        </row>
        <row r="397">
          <cell r="H397">
            <v>662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H398">
            <v>662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H399">
            <v>662</v>
          </cell>
          <cell r="L399">
            <v>3224386.15</v>
          </cell>
          <cell r="M399">
            <v>0</v>
          </cell>
          <cell r="N399">
            <v>3224386.15</v>
          </cell>
          <cell r="O399">
            <v>1575263.43</v>
          </cell>
          <cell r="P399">
            <v>0</v>
          </cell>
          <cell r="Q399">
            <v>1575263.43</v>
          </cell>
          <cell r="R399">
            <v>3525809.6287946049</v>
          </cell>
          <cell r="S399">
            <v>0</v>
          </cell>
          <cell r="T399">
            <v>3525809.6287946049</v>
          </cell>
        </row>
        <row r="400">
          <cell r="H400">
            <v>662</v>
          </cell>
          <cell r="L400">
            <v>369277.76</v>
          </cell>
          <cell r="M400">
            <v>0</v>
          </cell>
          <cell r="N400">
            <v>369277.76</v>
          </cell>
          <cell r="O400">
            <v>175938.41</v>
          </cell>
          <cell r="P400">
            <v>0</v>
          </cell>
          <cell r="Q400">
            <v>175938.41</v>
          </cell>
          <cell r="R400">
            <v>43677.596991251085</v>
          </cell>
          <cell r="S400">
            <v>0</v>
          </cell>
          <cell r="T400">
            <v>43677.596991251085</v>
          </cell>
        </row>
        <row r="401">
          <cell r="H401">
            <v>662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H402">
            <v>662</v>
          </cell>
          <cell r="L402">
            <v>311071.31</v>
          </cell>
          <cell r="M402">
            <v>0</v>
          </cell>
          <cell r="N402">
            <v>311071.31</v>
          </cell>
          <cell r="O402">
            <v>138366.39000000001</v>
          </cell>
          <cell r="P402">
            <v>0</v>
          </cell>
          <cell r="Q402">
            <v>138366.39000000001</v>
          </cell>
          <cell r="R402">
            <v>220139.71827894772</v>
          </cell>
          <cell r="S402">
            <v>0</v>
          </cell>
          <cell r="T402">
            <v>220139.71827894772</v>
          </cell>
        </row>
        <row r="403">
          <cell r="H403">
            <v>662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H404">
            <v>662</v>
          </cell>
          <cell r="L404">
            <v>138274.26999999999</v>
          </cell>
          <cell r="M404">
            <v>0</v>
          </cell>
          <cell r="N404">
            <v>138274.26999999999</v>
          </cell>
          <cell r="O404">
            <v>30427.78</v>
          </cell>
          <cell r="P404">
            <v>0</v>
          </cell>
          <cell r="Q404">
            <v>30427.78</v>
          </cell>
          <cell r="R404">
            <v>40500.483833960156</v>
          </cell>
          <cell r="S404">
            <v>0</v>
          </cell>
          <cell r="T404">
            <v>40500.483833960156</v>
          </cell>
        </row>
        <row r="405">
          <cell r="H405">
            <v>662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H406">
            <v>662</v>
          </cell>
          <cell r="L406">
            <v>180985.99</v>
          </cell>
          <cell r="M406">
            <v>0</v>
          </cell>
          <cell r="N406">
            <v>180985.99</v>
          </cell>
          <cell r="O406">
            <v>89065.71</v>
          </cell>
          <cell r="P406">
            <v>0</v>
          </cell>
          <cell r="Q406">
            <v>89065.71</v>
          </cell>
          <cell r="R406">
            <v>121198.87570954001</v>
          </cell>
          <cell r="S406">
            <v>0</v>
          </cell>
          <cell r="T406">
            <v>121198.87570954001</v>
          </cell>
        </row>
        <row r="407">
          <cell r="H407">
            <v>662</v>
          </cell>
          <cell r="L407">
            <v>420682.33</v>
          </cell>
          <cell r="M407">
            <v>0</v>
          </cell>
          <cell r="N407">
            <v>420682.33</v>
          </cell>
          <cell r="O407">
            <v>176596.32</v>
          </cell>
          <cell r="P407">
            <v>0</v>
          </cell>
          <cell r="Q407">
            <v>176596.32</v>
          </cell>
          <cell r="R407">
            <v>279701.10034816095</v>
          </cell>
          <cell r="S407">
            <v>0</v>
          </cell>
          <cell r="T407">
            <v>279701.10034816095</v>
          </cell>
        </row>
        <row r="408">
          <cell r="H408">
            <v>66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H409">
            <v>66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H410">
            <v>662</v>
          </cell>
          <cell r="L410">
            <v>61793.68</v>
          </cell>
          <cell r="M410">
            <v>0</v>
          </cell>
          <cell r="N410">
            <v>61793.68</v>
          </cell>
          <cell r="O410">
            <v>24996.25</v>
          </cell>
          <cell r="P410">
            <v>0</v>
          </cell>
          <cell r="Q410">
            <v>24996.25</v>
          </cell>
          <cell r="R410">
            <v>5758.6416735667044</v>
          </cell>
          <cell r="S410">
            <v>0</v>
          </cell>
          <cell r="T410">
            <v>5758.6416735667044</v>
          </cell>
        </row>
        <row r="411">
          <cell r="H411">
            <v>66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H412">
            <v>663</v>
          </cell>
          <cell r="L412">
            <v>89062.6</v>
          </cell>
          <cell r="M412">
            <v>0</v>
          </cell>
          <cell r="N412">
            <v>89062.6</v>
          </cell>
          <cell r="O412">
            <v>55839.48</v>
          </cell>
          <cell r="P412">
            <v>0</v>
          </cell>
          <cell r="Q412">
            <v>55839.48</v>
          </cell>
          <cell r="R412">
            <v>38382.493191408706</v>
          </cell>
          <cell r="S412">
            <v>0</v>
          </cell>
          <cell r="T412">
            <v>38382.493191408706</v>
          </cell>
        </row>
        <row r="413">
          <cell r="H413">
            <v>66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H414">
            <v>663</v>
          </cell>
          <cell r="L414">
            <v>74668.289999999994</v>
          </cell>
          <cell r="M414">
            <v>0</v>
          </cell>
          <cell r="N414">
            <v>74668.289999999994</v>
          </cell>
          <cell r="O414">
            <v>37976.080000000002</v>
          </cell>
          <cell r="P414">
            <v>0</v>
          </cell>
          <cell r="Q414">
            <v>37976.080000000002</v>
          </cell>
          <cell r="R414">
            <v>294605.02688520664</v>
          </cell>
          <cell r="S414">
            <v>0</v>
          </cell>
          <cell r="T414">
            <v>294605.02688520664</v>
          </cell>
        </row>
        <row r="415">
          <cell r="H415">
            <v>66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H416">
            <v>663</v>
          </cell>
          <cell r="L416">
            <v>6474.14</v>
          </cell>
          <cell r="M416">
            <v>0</v>
          </cell>
          <cell r="N416">
            <v>6474.14</v>
          </cell>
          <cell r="O416">
            <v>3808.28</v>
          </cell>
          <cell r="P416">
            <v>0</v>
          </cell>
          <cell r="Q416">
            <v>3808.28</v>
          </cell>
          <cell r="R416">
            <v>18372.527209425287</v>
          </cell>
          <cell r="S416">
            <v>0</v>
          </cell>
          <cell r="T416">
            <v>18372.527209425287</v>
          </cell>
        </row>
        <row r="417">
          <cell r="H417">
            <v>66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H418">
            <v>663</v>
          </cell>
          <cell r="L418">
            <v>2508071.14</v>
          </cell>
          <cell r="M418">
            <v>0</v>
          </cell>
          <cell r="N418">
            <v>2508071.14</v>
          </cell>
          <cell r="O418">
            <v>1639872.61</v>
          </cell>
          <cell r="P418">
            <v>0</v>
          </cell>
          <cell r="Q418">
            <v>1639872.61</v>
          </cell>
          <cell r="R418">
            <v>3351924.5717820055</v>
          </cell>
          <cell r="S418">
            <v>0</v>
          </cell>
          <cell r="T418">
            <v>3351924.5717820055</v>
          </cell>
        </row>
        <row r="419">
          <cell r="H419">
            <v>663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H420">
            <v>663</v>
          </cell>
          <cell r="L420">
            <v>1995191.59</v>
          </cell>
          <cell r="M420">
            <v>0</v>
          </cell>
          <cell r="N420">
            <v>1995191.59</v>
          </cell>
          <cell r="O420">
            <v>997595.8</v>
          </cell>
          <cell r="P420">
            <v>0</v>
          </cell>
          <cell r="Q420">
            <v>997595.8</v>
          </cell>
          <cell r="R420">
            <v>1995191.5882722638</v>
          </cell>
          <cell r="S420">
            <v>0</v>
          </cell>
          <cell r="T420">
            <v>1995191.5882722638</v>
          </cell>
        </row>
        <row r="421">
          <cell r="H421">
            <v>663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H422">
            <v>663</v>
          </cell>
          <cell r="L422">
            <v>19588.53</v>
          </cell>
          <cell r="M422">
            <v>0</v>
          </cell>
          <cell r="N422">
            <v>19588.53</v>
          </cell>
          <cell r="O422">
            <v>5246.68</v>
          </cell>
          <cell r="P422">
            <v>0</v>
          </cell>
          <cell r="Q422">
            <v>5246.68</v>
          </cell>
          <cell r="R422">
            <v>2116.9082511148131</v>
          </cell>
          <cell r="S422">
            <v>0</v>
          </cell>
          <cell r="T422">
            <v>2116.9082511148131</v>
          </cell>
        </row>
        <row r="423">
          <cell r="H423">
            <v>663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H424">
            <v>663</v>
          </cell>
          <cell r="L424">
            <v>24135.31</v>
          </cell>
          <cell r="M424">
            <v>0</v>
          </cell>
          <cell r="N424">
            <v>24135.31</v>
          </cell>
          <cell r="O424">
            <v>13082.98</v>
          </cell>
          <cell r="P424">
            <v>0</v>
          </cell>
          <cell r="Q424">
            <v>13082.98</v>
          </cell>
          <cell r="R424">
            <v>26438.842389840484</v>
          </cell>
          <cell r="S424">
            <v>0</v>
          </cell>
          <cell r="T424">
            <v>26438.842389840484</v>
          </cell>
        </row>
        <row r="425">
          <cell r="H425">
            <v>663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H426">
            <v>663</v>
          </cell>
          <cell r="L426">
            <v>54867.77</v>
          </cell>
          <cell r="M426">
            <v>0</v>
          </cell>
          <cell r="N426">
            <v>54867.77</v>
          </cell>
          <cell r="O426">
            <v>32172.47</v>
          </cell>
          <cell r="P426">
            <v>0</v>
          </cell>
          <cell r="Q426">
            <v>32172.47</v>
          </cell>
          <cell r="R426">
            <v>410028.5462036492</v>
          </cell>
          <cell r="S426">
            <v>0</v>
          </cell>
          <cell r="T426">
            <v>410028.5462036492</v>
          </cell>
        </row>
        <row r="427">
          <cell r="H427">
            <v>663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H428">
            <v>669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28.60107141788285</v>
          </cell>
          <cell r="S428">
            <v>0</v>
          </cell>
          <cell r="T428">
            <v>528.60107141788285</v>
          </cell>
        </row>
        <row r="429">
          <cell r="H429">
            <v>669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528.60107141788285</v>
          </cell>
          <cell r="T429">
            <v>-528.60107141788285</v>
          </cell>
        </row>
        <row r="430">
          <cell r="H430">
            <v>671</v>
          </cell>
          <cell r="L430">
            <v>12360.08</v>
          </cell>
          <cell r="M430">
            <v>0</v>
          </cell>
          <cell r="N430">
            <v>12360.08</v>
          </cell>
          <cell r="O430">
            <v>12076.58</v>
          </cell>
          <cell r="P430">
            <v>0</v>
          </cell>
          <cell r="Q430">
            <v>12076.58</v>
          </cell>
          <cell r="R430">
            <v>24589.8434772199</v>
          </cell>
          <cell r="S430">
            <v>0</v>
          </cell>
          <cell r="T430">
            <v>24589.8434772199</v>
          </cell>
        </row>
        <row r="431">
          <cell r="H431">
            <v>671</v>
          </cell>
          <cell r="L431">
            <v>233064.31</v>
          </cell>
          <cell r="M431">
            <v>0</v>
          </cell>
          <cell r="N431">
            <v>233064.31</v>
          </cell>
          <cell r="O431">
            <v>224459.04</v>
          </cell>
          <cell r="P431">
            <v>0</v>
          </cell>
          <cell r="Q431">
            <v>224459.04</v>
          </cell>
          <cell r="R431">
            <v>366190.59566444869</v>
          </cell>
          <cell r="S431">
            <v>0</v>
          </cell>
          <cell r="T431">
            <v>366190.59566444869</v>
          </cell>
        </row>
        <row r="432">
          <cell r="H432">
            <v>67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357142.23720832792</v>
          </cell>
          <cell r="S432">
            <v>0</v>
          </cell>
          <cell r="T432">
            <v>357142.23720832792</v>
          </cell>
        </row>
        <row r="433">
          <cell r="H433">
            <v>672</v>
          </cell>
          <cell r="L433">
            <v>6737908.9000000004</v>
          </cell>
          <cell r="M433">
            <v>0</v>
          </cell>
          <cell r="N433">
            <v>6737908.9000000004</v>
          </cell>
          <cell r="O433">
            <v>2434329</v>
          </cell>
          <cell r="P433">
            <v>0</v>
          </cell>
          <cell r="Q433">
            <v>2434329</v>
          </cell>
          <cell r="R433">
            <v>498797.89706806594</v>
          </cell>
          <cell r="S433">
            <v>0</v>
          </cell>
          <cell r="T433">
            <v>498797.89706806594</v>
          </cell>
        </row>
        <row r="434">
          <cell r="H434">
            <v>673</v>
          </cell>
          <cell r="L434">
            <v>511129.26</v>
          </cell>
          <cell r="M434">
            <v>0</v>
          </cell>
          <cell r="N434">
            <v>511129.26</v>
          </cell>
          <cell r="O434">
            <v>0</v>
          </cell>
          <cell r="P434">
            <v>218117.34</v>
          </cell>
          <cell r="Q434">
            <v>-218117.34</v>
          </cell>
          <cell r="R434">
            <v>673953.56690376194</v>
          </cell>
          <cell r="S434">
            <v>0</v>
          </cell>
          <cell r="T434">
            <v>673953.56690376194</v>
          </cell>
        </row>
        <row r="435">
          <cell r="H435">
            <v>681</v>
          </cell>
          <cell r="L435">
            <v>5.12</v>
          </cell>
          <cell r="M435">
            <v>0</v>
          </cell>
          <cell r="N435">
            <v>5.12</v>
          </cell>
          <cell r="O435">
            <v>5.12</v>
          </cell>
          <cell r="P435">
            <v>0</v>
          </cell>
          <cell r="Q435">
            <v>5.12</v>
          </cell>
          <cell r="R435">
            <v>0</v>
          </cell>
          <cell r="S435">
            <v>0</v>
          </cell>
          <cell r="T435">
            <v>0</v>
          </cell>
        </row>
        <row r="436">
          <cell r="H436">
            <v>681</v>
          </cell>
          <cell r="L436">
            <v>39</v>
          </cell>
          <cell r="M436">
            <v>0</v>
          </cell>
          <cell r="N436">
            <v>39</v>
          </cell>
          <cell r="O436">
            <v>10.78</v>
          </cell>
          <cell r="P436">
            <v>0</v>
          </cell>
          <cell r="Q436">
            <v>10.78</v>
          </cell>
          <cell r="R436">
            <v>8976.5515108588297</v>
          </cell>
          <cell r="S436">
            <v>0</v>
          </cell>
          <cell r="T436">
            <v>8976.5515108588297</v>
          </cell>
        </row>
        <row r="437">
          <cell r="H437">
            <v>681</v>
          </cell>
          <cell r="L437">
            <v>56404.2</v>
          </cell>
          <cell r="M437">
            <v>0</v>
          </cell>
          <cell r="N437">
            <v>56404.2</v>
          </cell>
          <cell r="O437">
            <v>19653.830000000002</v>
          </cell>
          <cell r="P437">
            <v>0</v>
          </cell>
          <cell r="Q437">
            <v>19653.830000000002</v>
          </cell>
          <cell r="R437">
            <v>11080.121906206043</v>
          </cell>
          <cell r="S437">
            <v>0</v>
          </cell>
          <cell r="T437">
            <v>11080.121906206043</v>
          </cell>
        </row>
        <row r="438">
          <cell r="H438">
            <v>681</v>
          </cell>
          <cell r="L438">
            <v>6647.61</v>
          </cell>
          <cell r="M438">
            <v>0</v>
          </cell>
          <cell r="N438">
            <v>6647.61</v>
          </cell>
          <cell r="O438">
            <v>3314.1</v>
          </cell>
          <cell r="P438">
            <v>0</v>
          </cell>
          <cell r="Q438">
            <v>3314.1</v>
          </cell>
          <cell r="R438">
            <v>51341.761355134127</v>
          </cell>
          <cell r="S438">
            <v>0</v>
          </cell>
          <cell r="T438">
            <v>51341.761355134127</v>
          </cell>
        </row>
        <row r="439">
          <cell r="H439">
            <v>681</v>
          </cell>
          <cell r="L439">
            <v>16286.73</v>
          </cell>
          <cell r="M439">
            <v>0</v>
          </cell>
          <cell r="N439">
            <v>16286.73</v>
          </cell>
          <cell r="O439">
            <v>8819.2199999999993</v>
          </cell>
          <cell r="P439">
            <v>0</v>
          </cell>
          <cell r="Q439">
            <v>8819.2199999999993</v>
          </cell>
          <cell r="R439">
            <v>26823.909378398061</v>
          </cell>
          <cell r="S439">
            <v>0</v>
          </cell>
          <cell r="T439">
            <v>26823.909378398061</v>
          </cell>
        </row>
        <row r="440">
          <cell r="H440">
            <v>681</v>
          </cell>
          <cell r="L440">
            <v>45645.2</v>
          </cell>
          <cell r="M440">
            <v>0</v>
          </cell>
          <cell r="N440">
            <v>45645.2</v>
          </cell>
          <cell r="O440">
            <v>25131.4</v>
          </cell>
          <cell r="P440">
            <v>0</v>
          </cell>
          <cell r="Q440">
            <v>25131.4</v>
          </cell>
          <cell r="R440">
            <v>48964.929519857142</v>
          </cell>
          <cell r="S440">
            <v>0</v>
          </cell>
          <cell r="T440">
            <v>48964.929519857142</v>
          </cell>
        </row>
        <row r="441">
          <cell r="H441">
            <v>681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7499.0423080376295</v>
          </cell>
          <cell r="S441">
            <v>0</v>
          </cell>
          <cell r="T441">
            <v>7499.0423080376295</v>
          </cell>
        </row>
        <row r="442">
          <cell r="H442">
            <v>681</v>
          </cell>
          <cell r="L442">
            <v>51534.17</v>
          </cell>
          <cell r="M442">
            <v>0</v>
          </cell>
          <cell r="N442">
            <v>51534.17</v>
          </cell>
          <cell r="O442">
            <v>27321.11</v>
          </cell>
          <cell r="P442">
            <v>0</v>
          </cell>
          <cell r="Q442">
            <v>27321.11</v>
          </cell>
          <cell r="R442">
            <v>52512.714358396268</v>
          </cell>
          <cell r="S442">
            <v>0</v>
          </cell>
          <cell r="T442">
            <v>52512.714358396268</v>
          </cell>
        </row>
        <row r="443">
          <cell r="H443">
            <v>681</v>
          </cell>
          <cell r="L443">
            <v>8918.9500000000007</v>
          </cell>
          <cell r="M443">
            <v>0</v>
          </cell>
          <cell r="N443">
            <v>8918.9500000000007</v>
          </cell>
          <cell r="O443">
            <v>758.54</v>
          </cell>
          <cell r="P443">
            <v>0</v>
          </cell>
          <cell r="Q443">
            <v>758.54</v>
          </cell>
          <cell r="R443">
            <v>26895.950758671603</v>
          </cell>
          <cell r="S443">
            <v>0</v>
          </cell>
          <cell r="T443">
            <v>26895.950758671603</v>
          </cell>
        </row>
        <row r="444">
          <cell r="H444">
            <v>684</v>
          </cell>
          <cell r="L444">
            <v>8068554.8399999999</v>
          </cell>
          <cell r="M444">
            <v>0</v>
          </cell>
          <cell r="N444">
            <v>8068554.8399999999</v>
          </cell>
          <cell r="O444">
            <v>4034277.42</v>
          </cell>
          <cell r="P444">
            <v>0</v>
          </cell>
          <cell r="Q444">
            <v>4034277.42</v>
          </cell>
          <cell r="R444">
            <v>8068554.7829730352</v>
          </cell>
          <cell r="S444">
            <v>0</v>
          </cell>
          <cell r="T444">
            <v>8068554.7829730352</v>
          </cell>
        </row>
        <row r="445">
          <cell r="H445">
            <v>685</v>
          </cell>
          <cell r="L445">
            <v>13420.51</v>
          </cell>
          <cell r="M445">
            <v>0</v>
          </cell>
          <cell r="N445">
            <v>13420.51</v>
          </cell>
          <cell r="O445">
            <v>11503.9</v>
          </cell>
          <cell r="P445">
            <v>0</v>
          </cell>
          <cell r="Q445">
            <v>11503.9</v>
          </cell>
          <cell r="R445">
            <v>97084.416556099794</v>
          </cell>
          <cell r="S445">
            <v>0</v>
          </cell>
          <cell r="T445">
            <v>97084.416556099794</v>
          </cell>
        </row>
        <row r="446">
          <cell r="H446">
            <v>688</v>
          </cell>
          <cell r="L446">
            <v>53449.95</v>
          </cell>
          <cell r="M446">
            <v>0</v>
          </cell>
          <cell r="N446">
            <v>53449.95</v>
          </cell>
          <cell r="O446">
            <v>26233.42</v>
          </cell>
          <cell r="P446">
            <v>0</v>
          </cell>
          <cell r="Q446">
            <v>26233.42</v>
          </cell>
          <cell r="R446">
            <v>77828.134196586223</v>
          </cell>
          <cell r="S446">
            <v>0</v>
          </cell>
          <cell r="T446">
            <v>77828.134196586223</v>
          </cell>
        </row>
        <row r="447">
          <cell r="H447">
            <v>688</v>
          </cell>
          <cell r="L447">
            <v>457974.42</v>
          </cell>
          <cell r="M447">
            <v>0</v>
          </cell>
          <cell r="N447">
            <v>457974.42</v>
          </cell>
          <cell r="O447">
            <v>184678.3</v>
          </cell>
          <cell r="P447">
            <v>0</v>
          </cell>
          <cell r="Q447">
            <v>184678.3</v>
          </cell>
          <cell r="R447">
            <v>193652.2480821221</v>
          </cell>
          <cell r="S447">
            <v>0</v>
          </cell>
          <cell r="T447">
            <v>193652.2480821221</v>
          </cell>
        </row>
        <row r="448">
          <cell r="H448">
            <v>688</v>
          </cell>
          <cell r="L448">
            <v>19.97</v>
          </cell>
          <cell r="M448">
            <v>0</v>
          </cell>
          <cell r="N448">
            <v>19.97</v>
          </cell>
          <cell r="O448">
            <v>0</v>
          </cell>
          <cell r="P448">
            <v>0</v>
          </cell>
          <cell r="Q448">
            <v>0</v>
          </cell>
          <cell r="R448">
            <v>3.2421863309424288</v>
          </cell>
          <cell r="S448">
            <v>0</v>
          </cell>
          <cell r="T448">
            <v>3.2421863309424288</v>
          </cell>
        </row>
        <row r="449">
          <cell r="H449">
            <v>691</v>
          </cell>
          <cell r="L449">
            <v>2493.9899999999998</v>
          </cell>
          <cell r="M449">
            <v>0</v>
          </cell>
          <cell r="N449">
            <v>2493.9899999999998</v>
          </cell>
          <cell r="O449">
            <v>0</v>
          </cell>
          <cell r="P449">
            <v>0</v>
          </cell>
          <cell r="Q449">
            <v>0</v>
          </cell>
          <cell r="R449">
            <v>349.15852794764618</v>
          </cell>
          <cell r="S449">
            <v>0</v>
          </cell>
          <cell r="T449">
            <v>349.15852794764618</v>
          </cell>
        </row>
        <row r="450">
          <cell r="H450">
            <v>694</v>
          </cell>
          <cell r="L450">
            <v>502427.26</v>
          </cell>
          <cell r="M450">
            <v>0</v>
          </cell>
          <cell r="N450">
            <v>502427.26</v>
          </cell>
          <cell r="O450">
            <v>770.05</v>
          </cell>
          <cell r="P450">
            <v>0</v>
          </cell>
          <cell r="Q450">
            <v>770.05</v>
          </cell>
          <cell r="R450">
            <v>70.22076794924233</v>
          </cell>
          <cell r="S450">
            <v>0</v>
          </cell>
          <cell r="T450">
            <v>70.22076794924233</v>
          </cell>
        </row>
        <row r="451">
          <cell r="H451">
            <v>694</v>
          </cell>
          <cell r="L451">
            <v>222993.33</v>
          </cell>
          <cell r="M451">
            <v>0</v>
          </cell>
          <cell r="N451">
            <v>222993.33</v>
          </cell>
          <cell r="O451">
            <v>13113.51</v>
          </cell>
          <cell r="P451">
            <v>0</v>
          </cell>
          <cell r="Q451">
            <v>13113.51</v>
          </cell>
          <cell r="R451">
            <v>456433.64491575304</v>
          </cell>
          <cell r="S451">
            <v>0</v>
          </cell>
          <cell r="T451">
            <v>456433.64491575304</v>
          </cell>
        </row>
        <row r="452">
          <cell r="H452">
            <v>695</v>
          </cell>
          <cell r="L452">
            <v>433.95</v>
          </cell>
          <cell r="M452">
            <v>0</v>
          </cell>
          <cell r="N452">
            <v>433.95</v>
          </cell>
          <cell r="O452">
            <v>433.95</v>
          </cell>
          <cell r="P452">
            <v>0</v>
          </cell>
          <cell r="Q452">
            <v>433.95</v>
          </cell>
          <cell r="R452">
            <v>128.44045849502697</v>
          </cell>
          <cell r="S452">
            <v>0</v>
          </cell>
          <cell r="T452">
            <v>128.44045849502697</v>
          </cell>
        </row>
        <row r="453">
          <cell r="H453">
            <v>695</v>
          </cell>
          <cell r="L453">
            <v>53859.91</v>
          </cell>
          <cell r="M453">
            <v>0</v>
          </cell>
          <cell r="N453">
            <v>53859.91</v>
          </cell>
          <cell r="O453">
            <v>17171.14</v>
          </cell>
          <cell r="P453">
            <v>0</v>
          </cell>
          <cell r="Q453">
            <v>17171.14</v>
          </cell>
          <cell r="R453">
            <v>27605.809997905049</v>
          </cell>
          <cell r="S453">
            <v>0</v>
          </cell>
          <cell r="T453">
            <v>27605.809997905049</v>
          </cell>
        </row>
        <row r="454">
          <cell r="H454">
            <v>697</v>
          </cell>
          <cell r="L454">
            <v>290.94</v>
          </cell>
          <cell r="M454">
            <v>0</v>
          </cell>
          <cell r="N454">
            <v>290.94</v>
          </cell>
          <cell r="O454">
            <v>0</v>
          </cell>
          <cell r="P454">
            <v>0</v>
          </cell>
          <cell r="Q454">
            <v>0</v>
          </cell>
          <cell r="R454">
            <v>36335.391705988564</v>
          </cell>
          <cell r="S454">
            <v>0</v>
          </cell>
          <cell r="T454">
            <v>36335.391705988564</v>
          </cell>
        </row>
        <row r="455">
          <cell r="H455">
            <v>698</v>
          </cell>
          <cell r="L455">
            <v>38817.69</v>
          </cell>
          <cell r="M455">
            <v>0</v>
          </cell>
          <cell r="N455">
            <v>38817.69</v>
          </cell>
          <cell r="O455">
            <v>0</v>
          </cell>
          <cell r="P455">
            <v>0</v>
          </cell>
          <cell r="Q455">
            <v>0</v>
          </cell>
          <cell r="R455">
            <v>2312.5567382607915</v>
          </cell>
          <cell r="S455">
            <v>0</v>
          </cell>
          <cell r="T455">
            <v>2312.5567382607915</v>
          </cell>
        </row>
        <row r="456">
          <cell r="H456">
            <v>698</v>
          </cell>
          <cell r="L456">
            <v>94013.02</v>
          </cell>
          <cell r="M456">
            <v>0</v>
          </cell>
          <cell r="N456">
            <v>94013.02</v>
          </cell>
          <cell r="O456">
            <v>46154.87</v>
          </cell>
          <cell r="P456">
            <v>0</v>
          </cell>
          <cell r="Q456">
            <v>46154.87</v>
          </cell>
          <cell r="R456">
            <v>85758.287527059787</v>
          </cell>
          <cell r="S456">
            <v>0</v>
          </cell>
          <cell r="T456">
            <v>85758.287527059787</v>
          </cell>
        </row>
        <row r="457">
          <cell r="H457">
            <v>698</v>
          </cell>
          <cell r="L457">
            <v>101235.02</v>
          </cell>
          <cell r="M457">
            <v>0</v>
          </cell>
          <cell r="N457">
            <v>101235.02</v>
          </cell>
          <cell r="O457">
            <v>29063.08</v>
          </cell>
          <cell r="P457">
            <v>0</v>
          </cell>
          <cell r="Q457">
            <v>29063.08</v>
          </cell>
          <cell r="R457">
            <v>67758.437166428906</v>
          </cell>
          <cell r="S457">
            <v>0</v>
          </cell>
          <cell r="T457">
            <v>67758.437166428906</v>
          </cell>
        </row>
        <row r="458">
          <cell r="H458">
            <v>698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3.41756367155156</v>
          </cell>
          <cell r="S458">
            <v>0</v>
          </cell>
          <cell r="T458">
            <v>123.41756367155156</v>
          </cell>
        </row>
        <row r="459">
          <cell r="H459">
            <v>698</v>
          </cell>
          <cell r="L459">
            <v>0.05</v>
          </cell>
          <cell r="M459">
            <v>0</v>
          </cell>
          <cell r="N459">
            <v>0.05</v>
          </cell>
          <cell r="O459">
            <v>0.05</v>
          </cell>
          <cell r="P459">
            <v>0</v>
          </cell>
          <cell r="Q459">
            <v>0.05</v>
          </cell>
          <cell r="R459">
            <v>1188.1764946478986</v>
          </cell>
          <cell r="S459">
            <v>0</v>
          </cell>
          <cell r="T459">
            <v>1188.1764946478986</v>
          </cell>
        </row>
        <row r="460">
          <cell r="H460">
            <v>711</v>
          </cell>
          <cell r="L460">
            <v>0</v>
          </cell>
          <cell r="M460">
            <v>410707058.66000003</v>
          </cell>
          <cell r="N460">
            <v>-410707058.66000003</v>
          </cell>
          <cell r="O460">
            <v>0</v>
          </cell>
          <cell r="P460">
            <v>191488717.11000001</v>
          </cell>
          <cell r="Q460">
            <v>-191488717.11000001</v>
          </cell>
          <cell r="R460">
            <v>0</v>
          </cell>
          <cell r="S460">
            <v>314474318.25799823</v>
          </cell>
          <cell r="T460">
            <v>-314474318.25799823</v>
          </cell>
        </row>
        <row r="461">
          <cell r="H461">
            <v>711</v>
          </cell>
          <cell r="L461">
            <v>0</v>
          </cell>
          <cell r="M461">
            <v>29675529.510000002</v>
          </cell>
          <cell r="N461">
            <v>-29675529.510000002</v>
          </cell>
          <cell r="O461">
            <v>0</v>
          </cell>
          <cell r="P461">
            <v>10756514.609999999</v>
          </cell>
          <cell r="Q461">
            <v>-10756514.609999999</v>
          </cell>
          <cell r="R461">
            <v>0</v>
          </cell>
          <cell r="S461">
            <v>10583605.814985884</v>
          </cell>
          <cell r="T461">
            <v>-10583605.814985884</v>
          </cell>
        </row>
        <row r="462">
          <cell r="H462">
            <v>711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33222050.463383246</v>
          </cell>
          <cell r="T462">
            <v>-33222050.463383246</v>
          </cell>
        </row>
        <row r="463">
          <cell r="H463">
            <v>711</v>
          </cell>
          <cell r="L463">
            <v>16316.71</v>
          </cell>
          <cell r="M463">
            <v>0</v>
          </cell>
          <cell r="N463">
            <v>16316.71</v>
          </cell>
          <cell r="O463">
            <v>5404.22</v>
          </cell>
          <cell r="P463">
            <v>0</v>
          </cell>
          <cell r="Q463">
            <v>5404.22</v>
          </cell>
          <cell r="R463">
            <v>1238.0113925439691</v>
          </cell>
          <cell r="S463">
            <v>0</v>
          </cell>
          <cell r="T463">
            <v>1238.0113925439691</v>
          </cell>
        </row>
        <row r="464">
          <cell r="H464">
            <v>71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3592033.334663461</v>
          </cell>
          <cell r="S464">
            <v>0</v>
          </cell>
          <cell r="T464">
            <v>3592033.334663461</v>
          </cell>
        </row>
        <row r="465">
          <cell r="H465">
            <v>718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241117.8310272244</v>
          </cell>
          <cell r="S465">
            <v>0</v>
          </cell>
          <cell r="T465">
            <v>241117.8310272244</v>
          </cell>
        </row>
        <row r="466">
          <cell r="H466">
            <v>718</v>
          </cell>
          <cell r="L466">
            <v>328581.5</v>
          </cell>
          <cell r="M466">
            <v>0</v>
          </cell>
          <cell r="N466">
            <v>328581.5</v>
          </cell>
          <cell r="O466">
            <v>90735.33</v>
          </cell>
          <cell r="P466">
            <v>0</v>
          </cell>
          <cell r="Q466">
            <v>90735.33</v>
          </cell>
          <cell r="R466">
            <v>43922.12268433076</v>
          </cell>
          <cell r="S466">
            <v>0</v>
          </cell>
          <cell r="T466">
            <v>43922.12268433076</v>
          </cell>
        </row>
        <row r="467">
          <cell r="H467">
            <v>735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67912.85501940324</v>
          </cell>
          <cell r="T467">
            <v>-167912.85501940324</v>
          </cell>
        </row>
        <row r="468">
          <cell r="H468">
            <v>737</v>
          </cell>
          <cell r="L468">
            <v>0</v>
          </cell>
          <cell r="M468">
            <v>2903164.24</v>
          </cell>
          <cell r="N468">
            <v>-2903164.24</v>
          </cell>
          <cell r="O468">
            <v>0</v>
          </cell>
          <cell r="P468">
            <v>1492384.38</v>
          </cell>
          <cell r="Q468">
            <v>-1492384.38</v>
          </cell>
          <cell r="R468">
            <v>0</v>
          </cell>
          <cell r="S468">
            <v>3019529.578715296</v>
          </cell>
          <cell r="T468">
            <v>-3019529.578715296</v>
          </cell>
        </row>
        <row r="469">
          <cell r="H469">
            <v>737</v>
          </cell>
          <cell r="L469">
            <v>0</v>
          </cell>
          <cell r="M469">
            <v>8707.39</v>
          </cell>
          <cell r="N469">
            <v>-8707.39</v>
          </cell>
          <cell r="O469">
            <v>0</v>
          </cell>
          <cell r="P469">
            <v>5054.83</v>
          </cell>
          <cell r="Q469">
            <v>-5054.83</v>
          </cell>
          <cell r="R469">
            <v>0</v>
          </cell>
          <cell r="S469">
            <v>19886.468610648339</v>
          </cell>
          <cell r="T469">
            <v>-19886.468610648339</v>
          </cell>
        </row>
        <row r="470">
          <cell r="H470">
            <v>737</v>
          </cell>
          <cell r="L470">
            <v>0</v>
          </cell>
          <cell r="M470">
            <v>3412029.15</v>
          </cell>
          <cell r="N470">
            <v>-3412029.15</v>
          </cell>
          <cell r="O470">
            <v>0</v>
          </cell>
          <cell r="P470">
            <v>1555778.93</v>
          </cell>
          <cell r="Q470">
            <v>-1555778.93</v>
          </cell>
          <cell r="R470">
            <v>0</v>
          </cell>
          <cell r="S470">
            <v>1976677.6319071038</v>
          </cell>
          <cell r="T470">
            <v>-1976677.6319071038</v>
          </cell>
        </row>
        <row r="471">
          <cell r="H471">
            <v>737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7025.00473858003</v>
          </cell>
          <cell r="S471">
            <v>0</v>
          </cell>
          <cell r="T471">
            <v>127025.00473858003</v>
          </cell>
        </row>
        <row r="472">
          <cell r="H472">
            <v>737</v>
          </cell>
          <cell r="L472">
            <v>0</v>
          </cell>
          <cell r="M472">
            <v>550392.18999999994</v>
          </cell>
          <cell r="N472">
            <v>-550392.18999999994</v>
          </cell>
          <cell r="O472">
            <v>0</v>
          </cell>
          <cell r="P472">
            <v>235166.8</v>
          </cell>
          <cell r="Q472">
            <v>-235166.8</v>
          </cell>
          <cell r="R472">
            <v>0</v>
          </cell>
          <cell r="S472">
            <v>476167.7307688471</v>
          </cell>
          <cell r="T472">
            <v>-476167.7307688471</v>
          </cell>
        </row>
        <row r="473">
          <cell r="H473">
            <v>737</v>
          </cell>
          <cell r="L473">
            <v>0</v>
          </cell>
          <cell r="M473">
            <v>37368415.909999996</v>
          </cell>
          <cell r="N473">
            <v>-37368415.909999996</v>
          </cell>
          <cell r="O473">
            <v>0</v>
          </cell>
          <cell r="P473">
            <v>15491172.359999999</v>
          </cell>
          <cell r="Q473">
            <v>-15491172.359999999</v>
          </cell>
          <cell r="R473">
            <v>0</v>
          </cell>
          <cell r="S473">
            <v>28251488.642371885</v>
          </cell>
          <cell r="T473">
            <v>-28251488.642371885</v>
          </cell>
        </row>
        <row r="474">
          <cell r="H474">
            <v>737</v>
          </cell>
          <cell r="L474">
            <v>0</v>
          </cell>
          <cell r="M474">
            <v>12270195.01</v>
          </cell>
          <cell r="N474">
            <v>-12270195.01</v>
          </cell>
          <cell r="O474">
            <v>0</v>
          </cell>
          <cell r="P474">
            <v>5591989.4400000004</v>
          </cell>
          <cell r="Q474">
            <v>-5591989.4400000004</v>
          </cell>
          <cell r="R474">
            <v>0</v>
          </cell>
          <cell r="S474">
            <v>8087465.6976686185</v>
          </cell>
          <cell r="T474">
            <v>-8087465.6976686185</v>
          </cell>
        </row>
        <row r="475">
          <cell r="H475">
            <v>737</v>
          </cell>
          <cell r="L475">
            <v>0</v>
          </cell>
          <cell r="M475">
            <v>2761071.54</v>
          </cell>
          <cell r="N475">
            <v>-2761071.54</v>
          </cell>
          <cell r="O475">
            <v>0</v>
          </cell>
          <cell r="P475">
            <v>373251.98</v>
          </cell>
          <cell r="Q475">
            <v>-373251.98</v>
          </cell>
          <cell r="R475">
            <v>0</v>
          </cell>
          <cell r="S475">
            <v>673126.99893257255</v>
          </cell>
          <cell r="T475">
            <v>-673126.99893257255</v>
          </cell>
        </row>
        <row r="476">
          <cell r="H476">
            <v>737</v>
          </cell>
          <cell r="L476">
            <v>0</v>
          </cell>
          <cell r="M476">
            <v>1116231.6200000001</v>
          </cell>
          <cell r="N476">
            <v>-1116231.6200000001</v>
          </cell>
          <cell r="O476">
            <v>0</v>
          </cell>
          <cell r="P476">
            <v>562869.35</v>
          </cell>
          <cell r="Q476">
            <v>-562869.35</v>
          </cell>
          <cell r="R476">
            <v>0</v>
          </cell>
          <cell r="S476">
            <v>721654.79693937616</v>
          </cell>
          <cell r="T476">
            <v>-721654.79693937616</v>
          </cell>
        </row>
        <row r="477">
          <cell r="H477">
            <v>737</v>
          </cell>
          <cell r="L477">
            <v>0</v>
          </cell>
          <cell r="M477">
            <v>5799113.1500000004</v>
          </cell>
          <cell r="N477">
            <v>-5799113.1500000004</v>
          </cell>
          <cell r="O477">
            <v>802615.48</v>
          </cell>
          <cell r="P477">
            <v>0</v>
          </cell>
          <cell r="Q477">
            <v>802615.48</v>
          </cell>
          <cell r="R477">
            <v>0</v>
          </cell>
          <cell r="S477">
            <v>493361.26435290946</v>
          </cell>
          <cell r="T477">
            <v>-493361.26435290946</v>
          </cell>
        </row>
        <row r="478">
          <cell r="H478">
            <v>737</v>
          </cell>
          <cell r="L478">
            <v>0</v>
          </cell>
          <cell r="M478">
            <v>5035195.47</v>
          </cell>
          <cell r="N478">
            <v>-5035195.47</v>
          </cell>
          <cell r="O478">
            <v>0</v>
          </cell>
          <cell r="P478">
            <v>5034535.45</v>
          </cell>
          <cell r="Q478">
            <v>-5034535.45</v>
          </cell>
          <cell r="R478">
            <v>0</v>
          </cell>
          <cell r="S478">
            <v>7456800.6404564995</v>
          </cell>
          <cell r="T478">
            <v>-7456800.6404564995</v>
          </cell>
        </row>
        <row r="479">
          <cell r="H479">
            <v>737</v>
          </cell>
          <cell r="L479">
            <v>7478.91</v>
          </cell>
          <cell r="M479">
            <v>0</v>
          </cell>
          <cell r="N479">
            <v>7478.91</v>
          </cell>
          <cell r="O479">
            <v>17258.96</v>
          </cell>
          <cell r="P479">
            <v>0</v>
          </cell>
          <cell r="Q479">
            <v>17258.96</v>
          </cell>
          <cell r="R479">
            <v>0</v>
          </cell>
          <cell r="S479">
            <v>32911.962171167484</v>
          </cell>
          <cell r="T479">
            <v>-32911.962171167484</v>
          </cell>
        </row>
        <row r="480">
          <cell r="H480">
            <v>737</v>
          </cell>
          <cell r="L480">
            <v>0</v>
          </cell>
          <cell r="M480">
            <v>1330292.31</v>
          </cell>
          <cell r="N480">
            <v>-1330292.31</v>
          </cell>
          <cell r="O480">
            <v>0</v>
          </cell>
          <cell r="P480">
            <v>684629.5</v>
          </cell>
          <cell r="Q480">
            <v>-684629.5</v>
          </cell>
          <cell r="R480">
            <v>0</v>
          </cell>
          <cell r="S480">
            <v>596451.75626739557</v>
          </cell>
          <cell r="T480">
            <v>-596451.75626739557</v>
          </cell>
        </row>
        <row r="481">
          <cell r="H481">
            <v>737</v>
          </cell>
          <cell r="L481">
            <v>0</v>
          </cell>
          <cell r="M481">
            <v>124401.55</v>
          </cell>
          <cell r="N481">
            <v>-124401.55</v>
          </cell>
          <cell r="O481">
            <v>0</v>
          </cell>
          <cell r="P481">
            <v>78773.710000000006</v>
          </cell>
          <cell r="Q481">
            <v>-78773.710000000006</v>
          </cell>
          <cell r="R481">
            <v>0</v>
          </cell>
          <cell r="S481">
            <v>321812.4170748496</v>
          </cell>
          <cell r="T481">
            <v>-321812.4170748496</v>
          </cell>
        </row>
        <row r="482">
          <cell r="H482">
            <v>737</v>
          </cell>
          <cell r="L482">
            <v>0</v>
          </cell>
          <cell r="M482">
            <v>4988</v>
          </cell>
          <cell r="N482">
            <v>-4988</v>
          </cell>
          <cell r="O482">
            <v>0</v>
          </cell>
          <cell r="P482">
            <v>1247</v>
          </cell>
          <cell r="Q482">
            <v>-1247</v>
          </cell>
          <cell r="R482">
            <v>0</v>
          </cell>
          <cell r="S482">
            <v>3242.1863309424289</v>
          </cell>
          <cell r="T482">
            <v>-3242.1863309424289</v>
          </cell>
        </row>
        <row r="483">
          <cell r="H483">
            <v>737</v>
          </cell>
          <cell r="L483">
            <v>0</v>
          </cell>
          <cell r="M483">
            <v>9946.75</v>
          </cell>
          <cell r="N483">
            <v>-9946.75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20220.39385081953</v>
          </cell>
          <cell r="T483">
            <v>-120220.39385081953</v>
          </cell>
        </row>
        <row r="484">
          <cell r="H484">
            <v>768</v>
          </cell>
          <cell r="L484">
            <v>0</v>
          </cell>
          <cell r="M484">
            <v>253998.07</v>
          </cell>
          <cell r="N484">
            <v>-253998.07</v>
          </cell>
          <cell r="O484">
            <v>0</v>
          </cell>
          <cell r="P484">
            <v>115627.3</v>
          </cell>
          <cell r="Q484">
            <v>-115627.3</v>
          </cell>
          <cell r="R484">
            <v>0</v>
          </cell>
          <cell r="S484">
            <v>0</v>
          </cell>
          <cell r="T484">
            <v>0</v>
          </cell>
        </row>
        <row r="485">
          <cell r="H485">
            <v>768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H486">
            <v>781</v>
          </cell>
          <cell r="L486">
            <v>0</v>
          </cell>
          <cell r="M486">
            <v>1390.17</v>
          </cell>
          <cell r="N486">
            <v>-1390.17</v>
          </cell>
          <cell r="O486">
            <v>0</v>
          </cell>
          <cell r="P486">
            <v>708.33</v>
          </cell>
          <cell r="Q486">
            <v>-708.33</v>
          </cell>
          <cell r="R486">
            <v>0</v>
          </cell>
          <cell r="S486">
            <v>1132.1465268702427</v>
          </cell>
          <cell r="T486">
            <v>-1132.1465268702427</v>
          </cell>
        </row>
        <row r="487">
          <cell r="H487">
            <v>781</v>
          </cell>
          <cell r="L487">
            <v>0</v>
          </cell>
          <cell r="M487">
            <v>117844.46</v>
          </cell>
          <cell r="N487">
            <v>-117844.46</v>
          </cell>
          <cell r="O487">
            <v>0</v>
          </cell>
          <cell r="P487">
            <v>60187.05</v>
          </cell>
          <cell r="Q487">
            <v>-60187.05</v>
          </cell>
          <cell r="R487">
            <v>0</v>
          </cell>
          <cell r="S487">
            <v>80229.147753913072</v>
          </cell>
          <cell r="T487">
            <v>-80229.147753913072</v>
          </cell>
        </row>
        <row r="488">
          <cell r="H488">
            <v>781</v>
          </cell>
          <cell r="L488">
            <v>0</v>
          </cell>
          <cell r="M488">
            <v>33811.06</v>
          </cell>
          <cell r="N488">
            <v>-33811.06</v>
          </cell>
          <cell r="O488">
            <v>0</v>
          </cell>
          <cell r="P488">
            <v>15431.32</v>
          </cell>
          <cell r="Q488">
            <v>-15431.32</v>
          </cell>
          <cell r="R488">
            <v>0</v>
          </cell>
          <cell r="S488">
            <v>30339.95071876777</v>
          </cell>
          <cell r="T488">
            <v>-30339.95071876777</v>
          </cell>
        </row>
        <row r="489">
          <cell r="H489">
            <v>781</v>
          </cell>
          <cell r="L489">
            <v>0</v>
          </cell>
          <cell r="M489">
            <v>2353.4</v>
          </cell>
          <cell r="N489">
            <v>-2353.4</v>
          </cell>
          <cell r="O489">
            <v>0</v>
          </cell>
          <cell r="P489">
            <v>2353.4</v>
          </cell>
          <cell r="Q489">
            <v>-2353.4</v>
          </cell>
          <cell r="R489">
            <v>0</v>
          </cell>
          <cell r="S489">
            <v>9311.9232649315145</v>
          </cell>
          <cell r="T489">
            <v>-9311.9232649315145</v>
          </cell>
        </row>
        <row r="490">
          <cell r="H490">
            <v>781</v>
          </cell>
          <cell r="L490">
            <v>0</v>
          </cell>
          <cell r="M490">
            <v>554949.62</v>
          </cell>
          <cell r="N490">
            <v>-554949.62</v>
          </cell>
          <cell r="O490">
            <v>0</v>
          </cell>
          <cell r="P490">
            <v>182159.69</v>
          </cell>
          <cell r="Q490">
            <v>-182159.69</v>
          </cell>
          <cell r="R490">
            <v>0</v>
          </cell>
          <cell r="S490">
            <v>51689.952215161458</v>
          </cell>
          <cell r="T490">
            <v>-51689.952215161458</v>
          </cell>
        </row>
        <row r="491">
          <cell r="H491">
            <v>785</v>
          </cell>
          <cell r="L491">
            <v>0</v>
          </cell>
          <cell r="M491">
            <v>11867.93</v>
          </cell>
          <cell r="N491">
            <v>-11867.93</v>
          </cell>
          <cell r="O491">
            <v>0</v>
          </cell>
          <cell r="P491">
            <v>4377</v>
          </cell>
          <cell r="Q491">
            <v>-4377</v>
          </cell>
          <cell r="R491">
            <v>0</v>
          </cell>
          <cell r="S491">
            <v>74297.582825390811</v>
          </cell>
          <cell r="T491">
            <v>-74297.582825390811</v>
          </cell>
        </row>
        <row r="492">
          <cell r="H492">
            <v>786</v>
          </cell>
          <cell r="L492">
            <v>0</v>
          </cell>
          <cell r="M492">
            <v>2256663.79</v>
          </cell>
          <cell r="N492">
            <v>-2256663.79</v>
          </cell>
          <cell r="O492">
            <v>0</v>
          </cell>
          <cell r="P492">
            <v>1123200.47</v>
          </cell>
          <cell r="Q492">
            <v>-1123200.47</v>
          </cell>
          <cell r="R492">
            <v>0</v>
          </cell>
          <cell r="S492">
            <v>2162733.1830289005</v>
          </cell>
          <cell r="T492">
            <v>-2162733.1830289005</v>
          </cell>
        </row>
        <row r="493">
          <cell r="H493">
            <v>788</v>
          </cell>
          <cell r="L493">
            <v>0</v>
          </cell>
          <cell r="M493">
            <v>2237.4699999999998</v>
          </cell>
          <cell r="N493">
            <v>-2237.4699999999998</v>
          </cell>
          <cell r="O493">
            <v>0</v>
          </cell>
          <cell r="P493">
            <v>1043.3399999999999</v>
          </cell>
          <cell r="Q493">
            <v>-1043.3399999999999</v>
          </cell>
          <cell r="R493">
            <v>0</v>
          </cell>
          <cell r="S493">
            <v>1853.8671800959687</v>
          </cell>
          <cell r="T493">
            <v>-1853.8671800959687</v>
          </cell>
        </row>
        <row r="494">
          <cell r="H494">
            <v>794</v>
          </cell>
          <cell r="L494">
            <v>632162.72</v>
          </cell>
          <cell r="M494">
            <v>0</v>
          </cell>
          <cell r="N494">
            <v>632162.72</v>
          </cell>
          <cell r="O494">
            <v>0</v>
          </cell>
          <cell r="P494">
            <v>17394.8</v>
          </cell>
          <cell r="Q494">
            <v>-17394.8</v>
          </cell>
          <cell r="R494">
            <v>0</v>
          </cell>
          <cell r="S494">
            <v>57390.663500962677</v>
          </cell>
          <cell r="T494">
            <v>-57390.663500962677</v>
          </cell>
        </row>
        <row r="495">
          <cell r="H495">
            <v>796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24432.03379854551</v>
          </cell>
          <cell r="T495">
            <v>-124432.03379854551</v>
          </cell>
        </row>
        <row r="496">
          <cell r="H496">
            <v>796</v>
          </cell>
          <cell r="L496">
            <v>0</v>
          </cell>
          <cell r="M496">
            <v>105629.77</v>
          </cell>
          <cell r="N496">
            <v>-105629.77</v>
          </cell>
          <cell r="O496">
            <v>0</v>
          </cell>
          <cell r="P496">
            <v>96316.99</v>
          </cell>
          <cell r="Q496">
            <v>-96316.99</v>
          </cell>
          <cell r="R496">
            <v>0</v>
          </cell>
          <cell r="S496">
            <v>130559.74601211082</v>
          </cell>
          <cell r="T496">
            <v>-130559.74601211082</v>
          </cell>
        </row>
        <row r="497">
          <cell r="H497">
            <v>796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513957.57723885437</v>
          </cell>
          <cell r="T497">
            <v>-513957.57723885437</v>
          </cell>
        </row>
        <row r="498">
          <cell r="H498">
            <v>796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56307.38919204718</v>
          </cell>
          <cell r="T498">
            <v>-456307.38919204718</v>
          </cell>
        </row>
        <row r="499">
          <cell r="H499">
            <v>796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6136.047126425314</v>
          </cell>
          <cell r="T499">
            <v>-26136.047126425314</v>
          </cell>
        </row>
        <row r="500">
          <cell r="H500">
            <v>796</v>
          </cell>
          <cell r="L500">
            <v>0</v>
          </cell>
          <cell r="M500">
            <v>35226.82</v>
          </cell>
          <cell r="N500">
            <v>-35226.82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52093.230314941</v>
          </cell>
          <cell r="T500">
            <v>-152093.230314941</v>
          </cell>
        </row>
        <row r="501">
          <cell r="H501">
            <v>797</v>
          </cell>
          <cell r="L501">
            <v>0</v>
          </cell>
          <cell r="M501">
            <v>49199.97</v>
          </cell>
          <cell r="N501">
            <v>-49199.97</v>
          </cell>
          <cell r="O501">
            <v>0</v>
          </cell>
          <cell r="P501">
            <v>23069.41</v>
          </cell>
          <cell r="Q501">
            <v>-23069.41</v>
          </cell>
          <cell r="R501">
            <v>0</v>
          </cell>
          <cell r="S501">
            <v>5765.3355413453573</v>
          </cell>
          <cell r="T501">
            <v>-5765.3355413453573</v>
          </cell>
        </row>
        <row r="502">
          <cell r="H502">
            <v>798</v>
          </cell>
          <cell r="L502">
            <v>0</v>
          </cell>
          <cell r="M502">
            <v>55834.45</v>
          </cell>
          <cell r="N502">
            <v>-55834.45</v>
          </cell>
          <cell r="O502">
            <v>0</v>
          </cell>
          <cell r="P502">
            <v>17939.740000000002</v>
          </cell>
          <cell r="Q502">
            <v>-17939.740000000002</v>
          </cell>
          <cell r="R502">
            <v>0</v>
          </cell>
          <cell r="S502">
            <v>53671.855827455831</v>
          </cell>
          <cell r="T502">
            <v>-53671.855827455831</v>
          </cell>
        </row>
        <row r="503">
          <cell r="H503">
            <v>798</v>
          </cell>
          <cell r="L503">
            <v>0</v>
          </cell>
          <cell r="M503">
            <v>15.33</v>
          </cell>
          <cell r="N503">
            <v>-15.3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9.9709699623906385</v>
          </cell>
          <cell r="T503">
            <v>-9.9709699623906385</v>
          </cell>
        </row>
        <row r="504">
          <cell r="H504">
            <v>798</v>
          </cell>
          <cell r="L504">
            <v>0</v>
          </cell>
          <cell r="M504">
            <v>17026.91</v>
          </cell>
          <cell r="N504">
            <v>-17026.91</v>
          </cell>
          <cell r="O504">
            <v>0</v>
          </cell>
          <cell r="P504">
            <v>7195.49</v>
          </cell>
          <cell r="Q504">
            <v>-7195.49</v>
          </cell>
          <cell r="R504">
            <v>0</v>
          </cell>
          <cell r="S504">
            <v>15555.785556808092</v>
          </cell>
          <cell r="T504">
            <v>-15555.785556808092</v>
          </cell>
        </row>
        <row r="505">
          <cell r="H505">
            <v>798</v>
          </cell>
          <cell r="L505">
            <v>0</v>
          </cell>
          <cell r="M505">
            <v>0.01</v>
          </cell>
          <cell r="N505">
            <v>-0.01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363968.4061411997</v>
          </cell>
          <cell r="T505">
            <v>-363968.4061411997</v>
          </cell>
        </row>
        <row r="506">
          <cell r="H506">
            <v>81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09696.07246535849</v>
          </cell>
          <cell r="T506">
            <v>-109696.07246535849</v>
          </cell>
        </row>
        <row r="507">
          <cell r="H507">
            <v>881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H508">
            <v>182</v>
          </cell>
          <cell r="L508">
            <v>0</v>
          </cell>
          <cell r="M508">
            <v>0</v>
          </cell>
          <cell r="N508">
            <v>0</v>
          </cell>
          <cell r="O508">
            <v>4000000</v>
          </cell>
          <cell r="P508">
            <v>0</v>
          </cell>
          <cell r="Q508">
            <v>4000000</v>
          </cell>
          <cell r="R508">
            <v>0</v>
          </cell>
          <cell r="S508">
            <v>0</v>
          </cell>
          <cell r="T508">
            <v>0</v>
          </cell>
        </row>
        <row r="509">
          <cell r="H509">
            <v>182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H510">
            <v>272</v>
          </cell>
          <cell r="L510">
            <v>23067.18</v>
          </cell>
          <cell r="M510">
            <v>0</v>
          </cell>
          <cell r="N510">
            <v>23067.18</v>
          </cell>
          <cell r="O510">
            <v>37771.9</v>
          </cell>
          <cell r="P510">
            <v>0</v>
          </cell>
          <cell r="Q510">
            <v>37771.9</v>
          </cell>
          <cell r="R510">
            <v>0</v>
          </cell>
          <cell r="S510">
            <v>0</v>
          </cell>
          <cell r="T510">
            <v>0</v>
          </cell>
        </row>
        <row r="511">
          <cell r="H511">
            <v>272</v>
          </cell>
          <cell r="L511">
            <v>4537.8999999999996</v>
          </cell>
          <cell r="M511">
            <v>0</v>
          </cell>
          <cell r="N511">
            <v>4537.8999999999996</v>
          </cell>
          <cell r="O511">
            <v>5534.91</v>
          </cell>
          <cell r="P511">
            <v>0</v>
          </cell>
          <cell r="Q511">
            <v>5534.91</v>
          </cell>
          <cell r="R511">
            <v>0</v>
          </cell>
          <cell r="S511">
            <v>0</v>
          </cell>
          <cell r="T511">
            <v>0</v>
          </cell>
        </row>
        <row r="512">
          <cell r="H512">
            <v>274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53397.45</v>
          </cell>
          <cell r="Q512">
            <v>-253397.45</v>
          </cell>
          <cell r="R512">
            <v>0</v>
          </cell>
          <cell r="S512">
            <v>0</v>
          </cell>
          <cell r="T512">
            <v>0</v>
          </cell>
        </row>
        <row r="513">
          <cell r="H513">
            <v>622</v>
          </cell>
          <cell r="L513">
            <v>225981.89</v>
          </cell>
          <cell r="M513">
            <v>0</v>
          </cell>
          <cell r="N513">
            <v>225981.89</v>
          </cell>
          <cell r="O513">
            <v>152500</v>
          </cell>
          <cell r="P513">
            <v>0</v>
          </cell>
          <cell r="Q513">
            <v>152500</v>
          </cell>
          <cell r="R513">
            <v>0</v>
          </cell>
          <cell r="S513">
            <v>0</v>
          </cell>
          <cell r="T513">
            <v>0</v>
          </cell>
        </row>
        <row r="514">
          <cell r="H514">
            <v>688</v>
          </cell>
          <cell r="L514">
            <v>273.26</v>
          </cell>
          <cell r="M514">
            <v>0</v>
          </cell>
          <cell r="N514">
            <v>273.26</v>
          </cell>
          <cell r="O514">
            <v>178.7</v>
          </cell>
          <cell r="P514">
            <v>0</v>
          </cell>
          <cell r="Q514">
            <v>178.7</v>
          </cell>
          <cell r="R514">
            <v>0</v>
          </cell>
          <cell r="S514">
            <v>0</v>
          </cell>
          <cell r="T514">
            <v>0</v>
          </cell>
        </row>
        <row r="515">
          <cell r="H515">
            <v>698</v>
          </cell>
          <cell r="L515">
            <v>1.86</v>
          </cell>
          <cell r="M515">
            <v>0</v>
          </cell>
          <cell r="N515">
            <v>1.86</v>
          </cell>
          <cell r="O515">
            <v>0.32</v>
          </cell>
          <cell r="P515">
            <v>0</v>
          </cell>
          <cell r="Q515">
            <v>0.32</v>
          </cell>
          <cell r="R515">
            <v>0</v>
          </cell>
          <cell r="S515">
            <v>0</v>
          </cell>
          <cell r="T515">
            <v>0</v>
          </cell>
        </row>
        <row r="516">
          <cell r="H516">
            <v>698</v>
          </cell>
          <cell r="L516">
            <v>0</v>
          </cell>
          <cell r="M516">
            <v>0.22</v>
          </cell>
          <cell r="N516">
            <v>-0.22</v>
          </cell>
          <cell r="O516">
            <v>0</v>
          </cell>
          <cell r="P516">
            <v>0.22</v>
          </cell>
          <cell r="Q516">
            <v>-0.22</v>
          </cell>
          <cell r="R516">
            <v>0</v>
          </cell>
          <cell r="S516">
            <v>0</v>
          </cell>
          <cell r="T516">
            <v>0</v>
          </cell>
        </row>
        <row r="517">
          <cell r="H517">
            <v>698</v>
          </cell>
          <cell r="L517">
            <v>0</v>
          </cell>
          <cell r="M517">
            <v>1.84</v>
          </cell>
          <cell r="N517">
            <v>-1.84</v>
          </cell>
          <cell r="O517">
            <v>0</v>
          </cell>
          <cell r="P517">
            <v>1.84</v>
          </cell>
          <cell r="Q517">
            <v>-1.84</v>
          </cell>
          <cell r="R517">
            <v>0</v>
          </cell>
          <cell r="S517">
            <v>0</v>
          </cell>
          <cell r="T517">
            <v>0</v>
          </cell>
        </row>
        <row r="518">
          <cell r="H518">
            <v>698</v>
          </cell>
          <cell r="L518">
            <v>0</v>
          </cell>
          <cell r="M518">
            <v>0.01</v>
          </cell>
          <cell r="N518">
            <v>-0.01</v>
          </cell>
          <cell r="O518">
            <v>0</v>
          </cell>
          <cell r="P518">
            <v>0.01</v>
          </cell>
          <cell r="Q518">
            <v>-0.01</v>
          </cell>
          <cell r="R518">
            <v>0</v>
          </cell>
          <cell r="S518">
            <v>0</v>
          </cell>
          <cell r="T518">
            <v>0</v>
          </cell>
        </row>
        <row r="519">
          <cell r="H519">
            <v>698</v>
          </cell>
          <cell r="L519">
            <v>0.28999999999999998</v>
          </cell>
          <cell r="M519">
            <v>0</v>
          </cell>
          <cell r="N519">
            <v>0.28999999999999998</v>
          </cell>
          <cell r="O519">
            <v>0.05</v>
          </cell>
          <cell r="P519">
            <v>0</v>
          </cell>
          <cell r="Q519">
            <v>0.05</v>
          </cell>
          <cell r="R519">
            <v>0</v>
          </cell>
          <cell r="S519">
            <v>0</v>
          </cell>
          <cell r="T519">
            <v>0</v>
          </cell>
        </row>
        <row r="520">
          <cell r="H520">
            <v>698</v>
          </cell>
          <cell r="L520">
            <v>1.67</v>
          </cell>
          <cell r="M520">
            <v>0</v>
          </cell>
          <cell r="N520">
            <v>1.67</v>
          </cell>
          <cell r="O520">
            <v>1.61</v>
          </cell>
          <cell r="P520">
            <v>0</v>
          </cell>
          <cell r="Q520">
            <v>1.61</v>
          </cell>
          <cell r="R520">
            <v>0</v>
          </cell>
          <cell r="S520">
            <v>0</v>
          </cell>
          <cell r="T520">
            <v>0</v>
          </cell>
        </row>
        <row r="521">
          <cell r="H521">
            <v>737</v>
          </cell>
          <cell r="L521">
            <v>0</v>
          </cell>
          <cell r="M521">
            <v>9827.0400000000009</v>
          </cell>
          <cell r="N521">
            <v>-9827.0400000000009</v>
          </cell>
          <cell r="O521">
            <v>0</v>
          </cell>
          <cell r="P521">
            <v>0.08</v>
          </cell>
          <cell r="Q521">
            <v>-0.08</v>
          </cell>
          <cell r="R521">
            <v>0</v>
          </cell>
          <cell r="S521">
            <v>0</v>
          </cell>
          <cell r="T521">
            <v>0</v>
          </cell>
        </row>
        <row r="522">
          <cell r="H522">
            <v>781</v>
          </cell>
          <cell r="L522">
            <v>0</v>
          </cell>
          <cell r="M522">
            <v>103452.52</v>
          </cell>
          <cell r="N522">
            <v>-103452.52</v>
          </cell>
          <cell r="O522">
            <v>0</v>
          </cell>
          <cell r="P522">
            <v>47130.1</v>
          </cell>
          <cell r="Q522">
            <v>-47130.1</v>
          </cell>
          <cell r="R522">
            <v>0</v>
          </cell>
          <cell r="S522">
            <v>0</v>
          </cell>
          <cell r="T522">
            <v>0</v>
          </cell>
        </row>
        <row r="523">
          <cell r="H523">
            <v>781</v>
          </cell>
          <cell r="L523">
            <v>0</v>
          </cell>
          <cell r="M523">
            <v>40767.11</v>
          </cell>
          <cell r="N523">
            <v>-40767.11</v>
          </cell>
          <cell r="O523">
            <v>0</v>
          </cell>
          <cell r="P523">
            <v>40767.11</v>
          </cell>
          <cell r="Q523">
            <v>-40767.11</v>
          </cell>
          <cell r="R523">
            <v>0</v>
          </cell>
          <cell r="S523">
            <v>0</v>
          </cell>
          <cell r="T523">
            <v>0</v>
          </cell>
        </row>
        <row r="524">
          <cell r="H524">
            <v>788</v>
          </cell>
          <cell r="L524">
            <v>0</v>
          </cell>
          <cell r="M524">
            <v>4094.5</v>
          </cell>
          <cell r="N524">
            <v>-4094.5</v>
          </cell>
          <cell r="O524">
            <v>0</v>
          </cell>
          <cell r="P524">
            <v>2774.41</v>
          </cell>
          <cell r="Q524">
            <v>-2774.41</v>
          </cell>
          <cell r="R524">
            <v>0</v>
          </cell>
          <cell r="S524">
            <v>0</v>
          </cell>
          <cell r="T524">
            <v>0</v>
          </cell>
        </row>
        <row r="525">
          <cell r="H525">
            <v>672</v>
          </cell>
          <cell r="L525">
            <v>74819.679999999993</v>
          </cell>
          <cell r="M525">
            <v>0</v>
          </cell>
          <cell r="N525">
            <v>74819.679999999993</v>
          </cell>
          <cell r="O525">
            <v>74819.679999999993</v>
          </cell>
          <cell r="P525">
            <v>0</v>
          </cell>
          <cell r="Q525">
            <v>74819.679999999993</v>
          </cell>
          <cell r="R525">
            <v>0</v>
          </cell>
          <cell r="S525">
            <v>0</v>
          </cell>
          <cell r="T525">
            <v>0</v>
          </cell>
        </row>
        <row r="526">
          <cell r="H526">
            <v>292</v>
          </cell>
          <cell r="L526">
            <v>0</v>
          </cell>
          <cell r="M526">
            <v>1072415.48</v>
          </cell>
          <cell r="N526">
            <v>-1072415.48</v>
          </cell>
          <cell r="O526">
            <v>0</v>
          </cell>
          <cell r="P526">
            <v>3506744.48</v>
          </cell>
          <cell r="Q526">
            <v>-3506744.48</v>
          </cell>
          <cell r="R526">
            <v>0</v>
          </cell>
          <cell r="S526">
            <v>0</v>
          </cell>
          <cell r="T526">
            <v>0</v>
          </cell>
        </row>
        <row r="527">
          <cell r="H527">
            <v>182</v>
          </cell>
          <cell r="L527">
            <v>12000000</v>
          </cell>
          <cell r="M527">
            <v>0</v>
          </cell>
          <cell r="N527">
            <v>1200000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H528">
            <v>21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H529">
            <v>212</v>
          </cell>
          <cell r="L529">
            <v>109252.05</v>
          </cell>
          <cell r="M529">
            <v>0</v>
          </cell>
          <cell r="N529">
            <v>109252.0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H530">
            <v>243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H531">
            <v>268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H532">
            <v>292</v>
          </cell>
          <cell r="L532">
            <v>0</v>
          </cell>
          <cell r="M532">
            <v>6737908.9000000004</v>
          </cell>
          <cell r="N532">
            <v>-6737908.900000000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H533">
            <v>622</v>
          </cell>
          <cell r="L533">
            <v>138408.99</v>
          </cell>
          <cell r="M533">
            <v>0</v>
          </cell>
          <cell r="N533">
            <v>138408.99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H534">
            <v>642</v>
          </cell>
          <cell r="L534">
            <v>3458.33</v>
          </cell>
          <cell r="M534">
            <v>0</v>
          </cell>
          <cell r="N534">
            <v>3458.3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H535">
            <v>698</v>
          </cell>
          <cell r="L535">
            <v>31578.71</v>
          </cell>
          <cell r="M535">
            <v>0</v>
          </cell>
          <cell r="N535">
            <v>31578.7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H536">
            <v>737</v>
          </cell>
          <cell r="L536">
            <v>0</v>
          </cell>
          <cell r="M536">
            <v>17305.009999999998</v>
          </cell>
          <cell r="N536">
            <v>-17305.00999999999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H537">
            <v>781</v>
          </cell>
          <cell r="L537">
            <v>0</v>
          </cell>
          <cell r="M537">
            <v>18020.009999999998</v>
          </cell>
          <cell r="N537">
            <v>-18020.009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H538">
            <v>781</v>
          </cell>
          <cell r="L538">
            <v>0</v>
          </cell>
          <cell r="M538">
            <v>181764.44</v>
          </cell>
          <cell r="N538">
            <v>-181764.44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H539">
            <v>798</v>
          </cell>
          <cell r="L539">
            <v>0</v>
          </cell>
          <cell r="M539">
            <v>2.99</v>
          </cell>
          <cell r="N539">
            <v>-2.9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H540">
            <v>111</v>
          </cell>
          <cell r="L540">
            <v>983175</v>
          </cell>
          <cell r="M540">
            <v>0</v>
          </cell>
          <cell r="N540">
            <v>983175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H541">
            <v>211</v>
          </cell>
          <cell r="L541">
            <v>2306441.4700000002</v>
          </cell>
          <cell r="M541">
            <v>0</v>
          </cell>
          <cell r="N541">
            <v>2306441.4700000002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H542">
            <v>298</v>
          </cell>
          <cell r="L542">
            <v>0</v>
          </cell>
          <cell r="M542">
            <v>60633.88</v>
          </cell>
          <cell r="N542">
            <v>-60633.88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H543">
            <v>671</v>
          </cell>
          <cell r="L543">
            <v>37025.800000000003</v>
          </cell>
          <cell r="M543">
            <v>0</v>
          </cell>
          <cell r="N543">
            <v>37025.800000000003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H544">
            <v>696</v>
          </cell>
          <cell r="L544">
            <v>60633.88</v>
          </cell>
          <cell r="M544">
            <v>0</v>
          </cell>
          <cell r="N544">
            <v>60633.88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H545">
            <v>696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H546">
            <v>696</v>
          </cell>
          <cell r="L546">
            <v>159650.10999999999</v>
          </cell>
          <cell r="M546">
            <v>0</v>
          </cell>
          <cell r="N546">
            <v>159650.109999999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H547">
            <v>796</v>
          </cell>
          <cell r="L547">
            <v>0</v>
          </cell>
          <cell r="M547">
            <v>23069.41</v>
          </cell>
          <cell r="N547">
            <v>-23069.41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H548">
            <v>796</v>
          </cell>
          <cell r="L548">
            <v>0</v>
          </cell>
          <cell r="M548">
            <v>607379.79</v>
          </cell>
          <cell r="N548">
            <v>-607379.79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H549">
            <v>796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H550">
            <v>24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H551">
            <v>24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H552">
            <v>24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H553">
            <v>24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H554">
            <v>24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H555">
            <v>243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H556">
            <v>243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H557">
            <v>243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H558">
            <v>24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H559">
            <v>243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H560">
            <v>262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H561">
            <v>262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H562">
            <v>262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H563">
            <v>262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H564">
            <v>262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H565">
            <v>26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H566">
            <v>313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H567">
            <v>591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H568">
            <v>622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H569">
            <v>622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H570">
            <v>681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H571">
            <v>78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H572">
            <v>786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H573">
            <v>798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>
        <row r="6">
          <cell r="M6">
            <v>622</v>
          </cell>
          <cell r="N6">
            <v>3062.57</v>
          </cell>
        </row>
        <row r="7">
          <cell r="M7">
            <v>622</v>
          </cell>
          <cell r="N7">
            <v>814.07</v>
          </cell>
        </row>
        <row r="8">
          <cell r="M8">
            <v>622</v>
          </cell>
          <cell r="N8">
            <v>1313.88</v>
          </cell>
        </row>
        <row r="9">
          <cell r="M9">
            <v>622</v>
          </cell>
          <cell r="N9">
            <v>2527.52</v>
          </cell>
        </row>
        <row r="10">
          <cell r="M10">
            <v>622</v>
          </cell>
          <cell r="N10">
            <v>2190.31</v>
          </cell>
        </row>
        <row r="11">
          <cell r="M11">
            <v>622</v>
          </cell>
          <cell r="N11">
            <v>2035.16</v>
          </cell>
        </row>
        <row r="12">
          <cell r="M12">
            <v>622</v>
          </cell>
          <cell r="N12">
            <v>2916.83</v>
          </cell>
        </row>
        <row r="13">
          <cell r="M13">
            <v>622</v>
          </cell>
          <cell r="N13">
            <v>52.25</v>
          </cell>
        </row>
        <row r="14">
          <cell r="M14">
            <v>622</v>
          </cell>
          <cell r="N14">
            <v>990.54</v>
          </cell>
        </row>
        <row r="15">
          <cell r="M15">
            <v>622</v>
          </cell>
          <cell r="N15">
            <v>2942.66</v>
          </cell>
        </row>
        <row r="16">
          <cell r="M16">
            <v>622</v>
          </cell>
          <cell r="N16">
            <v>2242.62</v>
          </cell>
        </row>
        <row r="17">
          <cell r="M17">
            <v>622</v>
          </cell>
          <cell r="N17">
            <v>2865.22</v>
          </cell>
        </row>
        <row r="18">
          <cell r="M18">
            <v>622</v>
          </cell>
          <cell r="N18">
            <v>2562.5</v>
          </cell>
        </row>
        <row r="19">
          <cell r="M19">
            <v>622</v>
          </cell>
          <cell r="N19">
            <v>38.99</v>
          </cell>
        </row>
        <row r="20">
          <cell r="M20">
            <v>0</v>
          </cell>
          <cell r="N20">
            <v>0</v>
          </cell>
        </row>
        <row r="21">
          <cell r="M21">
            <v>622</v>
          </cell>
          <cell r="N21">
            <v>62.39</v>
          </cell>
        </row>
        <row r="22">
          <cell r="M22">
            <v>622</v>
          </cell>
          <cell r="N22">
            <v>117.48</v>
          </cell>
        </row>
        <row r="23">
          <cell r="M23">
            <v>622</v>
          </cell>
          <cell r="N23">
            <v>38.979999999999997</v>
          </cell>
        </row>
        <row r="24">
          <cell r="M24">
            <v>622</v>
          </cell>
          <cell r="N24">
            <v>7</v>
          </cell>
        </row>
        <row r="25">
          <cell r="M25">
            <v>622</v>
          </cell>
          <cell r="N25">
            <v>50.42</v>
          </cell>
        </row>
        <row r="26">
          <cell r="M26">
            <v>622</v>
          </cell>
          <cell r="N26">
            <v>180.98</v>
          </cell>
        </row>
        <row r="27">
          <cell r="M27">
            <v>622</v>
          </cell>
          <cell r="N27">
            <v>525.07000000000005</v>
          </cell>
        </row>
        <row r="28">
          <cell r="M28">
            <v>0</v>
          </cell>
          <cell r="N28">
            <v>0</v>
          </cell>
        </row>
        <row r="29">
          <cell r="M29">
            <v>622</v>
          </cell>
          <cell r="N29">
            <v>774.65</v>
          </cell>
        </row>
        <row r="30">
          <cell r="M30">
            <v>622</v>
          </cell>
          <cell r="N30">
            <v>401.58</v>
          </cell>
        </row>
        <row r="31">
          <cell r="M31">
            <v>0</v>
          </cell>
          <cell r="N31">
            <v>0</v>
          </cell>
        </row>
        <row r="32">
          <cell r="M32">
            <v>622</v>
          </cell>
          <cell r="N32">
            <v>3514.82</v>
          </cell>
        </row>
        <row r="33">
          <cell r="M33">
            <v>622</v>
          </cell>
          <cell r="N33">
            <v>69.36</v>
          </cell>
        </row>
        <row r="34">
          <cell r="M34">
            <v>622</v>
          </cell>
          <cell r="N34">
            <v>352.24</v>
          </cell>
        </row>
        <row r="35">
          <cell r="M35">
            <v>622</v>
          </cell>
          <cell r="N35">
            <v>1452.72</v>
          </cell>
        </row>
        <row r="36">
          <cell r="M36">
            <v>622</v>
          </cell>
          <cell r="N36">
            <v>6146.74</v>
          </cell>
        </row>
        <row r="37">
          <cell r="M37">
            <v>622</v>
          </cell>
          <cell r="N37">
            <v>10377.92</v>
          </cell>
        </row>
        <row r="38">
          <cell r="M38">
            <v>622</v>
          </cell>
          <cell r="N38">
            <v>2831.35</v>
          </cell>
        </row>
        <row r="39">
          <cell r="M39">
            <v>622</v>
          </cell>
          <cell r="N39">
            <v>2950.23</v>
          </cell>
        </row>
        <row r="40">
          <cell r="M40">
            <v>622</v>
          </cell>
          <cell r="N40">
            <v>369.01</v>
          </cell>
        </row>
        <row r="41">
          <cell r="M41">
            <v>622</v>
          </cell>
          <cell r="N41">
            <v>3683.85</v>
          </cell>
        </row>
        <row r="42">
          <cell r="M42">
            <v>622</v>
          </cell>
          <cell r="N42">
            <v>4819.9799999999996</v>
          </cell>
        </row>
        <row r="43">
          <cell r="M43">
            <v>0</v>
          </cell>
          <cell r="N43">
            <v>0</v>
          </cell>
        </row>
        <row r="44">
          <cell r="M44">
            <v>622</v>
          </cell>
          <cell r="N44">
            <v>3545</v>
          </cell>
        </row>
        <row r="45">
          <cell r="M45">
            <v>0</v>
          </cell>
          <cell r="N45">
            <v>0</v>
          </cell>
        </row>
        <row r="46">
          <cell r="M46">
            <v>0</v>
          </cell>
          <cell r="N46">
            <v>0</v>
          </cell>
        </row>
        <row r="47">
          <cell r="M47">
            <v>622</v>
          </cell>
          <cell r="N47">
            <v>101.48</v>
          </cell>
        </row>
        <row r="48">
          <cell r="M48">
            <v>0</v>
          </cell>
          <cell r="N48">
            <v>0</v>
          </cell>
        </row>
        <row r="49">
          <cell r="M49">
            <v>622</v>
          </cell>
          <cell r="N49">
            <v>2047.83</v>
          </cell>
        </row>
        <row r="50">
          <cell r="M50">
            <v>622</v>
          </cell>
          <cell r="N50">
            <v>755.87</v>
          </cell>
        </row>
        <row r="51">
          <cell r="M51">
            <v>622</v>
          </cell>
          <cell r="N51">
            <v>1932.51</v>
          </cell>
        </row>
        <row r="52">
          <cell r="M52">
            <v>622</v>
          </cell>
          <cell r="N52">
            <v>1184.07</v>
          </cell>
        </row>
        <row r="53">
          <cell r="M53">
            <v>0</v>
          </cell>
          <cell r="N53">
            <v>0</v>
          </cell>
        </row>
        <row r="54">
          <cell r="M54">
            <v>0</v>
          </cell>
          <cell r="N54">
            <v>0</v>
          </cell>
        </row>
        <row r="55">
          <cell r="M55">
            <v>622</v>
          </cell>
          <cell r="N55">
            <v>2609.5</v>
          </cell>
        </row>
        <row r="56">
          <cell r="M56">
            <v>622</v>
          </cell>
          <cell r="N56">
            <v>609.69000000000005</v>
          </cell>
        </row>
        <row r="57">
          <cell r="M57">
            <v>622</v>
          </cell>
          <cell r="N57">
            <v>1962.11</v>
          </cell>
        </row>
        <row r="58">
          <cell r="M58">
            <v>622</v>
          </cell>
          <cell r="N58">
            <v>2318.4899999999998</v>
          </cell>
        </row>
        <row r="59">
          <cell r="M59">
            <v>622</v>
          </cell>
          <cell r="N59">
            <v>110</v>
          </cell>
        </row>
        <row r="60">
          <cell r="M60">
            <v>0</v>
          </cell>
          <cell r="N60">
            <v>0</v>
          </cell>
        </row>
        <row r="61">
          <cell r="M61">
            <v>0</v>
          </cell>
          <cell r="N61">
            <v>0</v>
          </cell>
        </row>
        <row r="62">
          <cell r="M62">
            <v>622</v>
          </cell>
          <cell r="N62">
            <v>49238.44</v>
          </cell>
        </row>
        <row r="63">
          <cell r="M63">
            <v>0</v>
          </cell>
          <cell r="N63">
            <v>0</v>
          </cell>
        </row>
        <row r="64">
          <cell r="M64">
            <v>622</v>
          </cell>
          <cell r="N64">
            <v>27430.06</v>
          </cell>
        </row>
        <row r="65">
          <cell r="M65">
            <v>0</v>
          </cell>
          <cell r="N65">
            <v>0</v>
          </cell>
        </row>
        <row r="66">
          <cell r="M66">
            <v>622</v>
          </cell>
          <cell r="N66">
            <v>132.99</v>
          </cell>
        </row>
        <row r="67">
          <cell r="M67">
            <v>622</v>
          </cell>
          <cell r="N67">
            <v>981.07</v>
          </cell>
        </row>
        <row r="68">
          <cell r="M68">
            <v>622</v>
          </cell>
          <cell r="N68">
            <v>294.2</v>
          </cell>
        </row>
        <row r="69">
          <cell r="M69">
            <v>622</v>
          </cell>
          <cell r="N69">
            <v>44.5</v>
          </cell>
        </row>
        <row r="70">
          <cell r="M70">
            <v>622</v>
          </cell>
          <cell r="N70">
            <v>669.72</v>
          </cell>
        </row>
        <row r="71">
          <cell r="M71">
            <v>622</v>
          </cell>
          <cell r="N71">
            <v>78.03</v>
          </cell>
        </row>
        <row r="72">
          <cell r="M72">
            <v>622</v>
          </cell>
          <cell r="N72">
            <v>620.83000000000004</v>
          </cell>
        </row>
        <row r="73">
          <cell r="M73">
            <v>0</v>
          </cell>
          <cell r="N73">
            <v>0</v>
          </cell>
        </row>
        <row r="74">
          <cell r="M74">
            <v>622</v>
          </cell>
          <cell r="N74">
            <v>10451.049999999999</v>
          </cell>
        </row>
        <row r="75">
          <cell r="M75">
            <v>0</v>
          </cell>
          <cell r="N75">
            <v>0</v>
          </cell>
        </row>
        <row r="76">
          <cell r="M76">
            <v>0</v>
          </cell>
          <cell r="N76">
            <v>0</v>
          </cell>
        </row>
        <row r="77">
          <cell r="M77">
            <v>622</v>
          </cell>
          <cell r="N77">
            <v>5223.62</v>
          </cell>
        </row>
        <row r="78">
          <cell r="M78">
            <v>622</v>
          </cell>
          <cell r="N78">
            <v>1567.77</v>
          </cell>
        </row>
        <row r="79">
          <cell r="M79">
            <v>622</v>
          </cell>
          <cell r="N79">
            <v>5844.88</v>
          </cell>
        </row>
        <row r="80">
          <cell r="M80">
            <v>622</v>
          </cell>
          <cell r="N80">
            <v>13370.76</v>
          </cell>
        </row>
        <row r="81">
          <cell r="M81">
            <v>622</v>
          </cell>
          <cell r="N81">
            <v>7945.33</v>
          </cell>
        </row>
        <row r="82">
          <cell r="M82">
            <v>622</v>
          </cell>
          <cell r="N82">
            <v>1820.67</v>
          </cell>
        </row>
        <row r="83">
          <cell r="M83">
            <v>622</v>
          </cell>
          <cell r="N83">
            <v>7692.28</v>
          </cell>
        </row>
        <row r="84">
          <cell r="M84">
            <v>622</v>
          </cell>
          <cell r="N84">
            <v>8323.6200000000008</v>
          </cell>
        </row>
        <row r="85">
          <cell r="M85">
            <v>622</v>
          </cell>
          <cell r="N85">
            <v>8150.32</v>
          </cell>
        </row>
        <row r="86">
          <cell r="M86">
            <v>622</v>
          </cell>
          <cell r="N86">
            <v>9791.02</v>
          </cell>
        </row>
        <row r="87">
          <cell r="M87">
            <v>0</v>
          </cell>
          <cell r="N87">
            <v>0</v>
          </cell>
        </row>
        <row r="88">
          <cell r="M88">
            <v>622</v>
          </cell>
          <cell r="N88">
            <v>11280.93</v>
          </cell>
        </row>
        <row r="89">
          <cell r="M89">
            <v>0</v>
          </cell>
          <cell r="N89">
            <v>0</v>
          </cell>
        </row>
        <row r="90">
          <cell r="M90">
            <v>622</v>
          </cell>
          <cell r="N90">
            <v>376.06</v>
          </cell>
        </row>
        <row r="91">
          <cell r="M91">
            <v>0</v>
          </cell>
          <cell r="N91">
            <v>0</v>
          </cell>
        </row>
        <row r="92">
          <cell r="M92">
            <v>622</v>
          </cell>
          <cell r="N92">
            <v>749.3</v>
          </cell>
        </row>
        <row r="93">
          <cell r="M93">
            <v>622</v>
          </cell>
          <cell r="N93">
            <v>1029.05</v>
          </cell>
        </row>
        <row r="94">
          <cell r="M94">
            <v>622</v>
          </cell>
          <cell r="N94">
            <v>628.71</v>
          </cell>
        </row>
        <row r="95">
          <cell r="M95">
            <v>622</v>
          </cell>
          <cell r="N95">
            <v>9145.61</v>
          </cell>
        </row>
        <row r="96">
          <cell r="M96">
            <v>622</v>
          </cell>
          <cell r="N96">
            <v>5333.25</v>
          </cell>
        </row>
        <row r="97">
          <cell r="M97">
            <v>622</v>
          </cell>
          <cell r="N97">
            <v>1638.54</v>
          </cell>
        </row>
        <row r="98">
          <cell r="M98">
            <v>622</v>
          </cell>
          <cell r="N98">
            <v>7298.14</v>
          </cell>
        </row>
        <row r="99">
          <cell r="M99">
            <v>622</v>
          </cell>
          <cell r="N99">
            <v>1760.94</v>
          </cell>
        </row>
        <row r="100">
          <cell r="M100">
            <v>622</v>
          </cell>
          <cell r="N100">
            <v>2391.0300000000002</v>
          </cell>
        </row>
        <row r="101">
          <cell r="M101">
            <v>622</v>
          </cell>
          <cell r="N101">
            <v>112.9</v>
          </cell>
        </row>
        <row r="102">
          <cell r="M102">
            <v>622</v>
          </cell>
          <cell r="N102">
            <v>67.3</v>
          </cell>
        </row>
        <row r="103">
          <cell r="M103">
            <v>622</v>
          </cell>
          <cell r="N103">
            <v>3453.27</v>
          </cell>
        </row>
        <row r="104">
          <cell r="M104">
            <v>622</v>
          </cell>
          <cell r="N104">
            <v>1676.96</v>
          </cell>
        </row>
        <row r="105">
          <cell r="M105">
            <v>622</v>
          </cell>
          <cell r="N105">
            <v>6973.34</v>
          </cell>
        </row>
        <row r="106">
          <cell r="M106">
            <v>622</v>
          </cell>
          <cell r="N106">
            <v>1600.19</v>
          </cell>
        </row>
        <row r="107">
          <cell r="M107">
            <v>0</v>
          </cell>
          <cell r="N107">
            <v>0</v>
          </cell>
        </row>
        <row r="108">
          <cell r="M108">
            <v>0</v>
          </cell>
          <cell r="N108">
            <v>0</v>
          </cell>
        </row>
        <row r="109">
          <cell r="M109">
            <v>622</v>
          </cell>
          <cell r="N109">
            <v>280407.63</v>
          </cell>
        </row>
        <row r="110">
          <cell r="M110">
            <v>622</v>
          </cell>
          <cell r="N110">
            <v>5302.02</v>
          </cell>
        </row>
        <row r="111">
          <cell r="M111">
            <v>0</v>
          </cell>
          <cell r="N111">
            <v>0</v>
          </cell>
        </row>
        <row r="112">
          <cell r="M112">
            <v>0</v>
          </cell>
          <cell r="N112">
            <v>0</v>
          </cell>
        </row>
        <row r="113">
          <cell r="M113">
            <v>622</v>
          </cell>
          <cell r="N113">
            <v>30725.09</v>
          </cell>
        </row>
        <row r="114">
          <cell r="M114">
            <v>622</v>
          </cell>
          <cell r="N114">
            <v>4129.0200000000004</v>
          </cell>
        </row>
        <row r="115">
          <cell r="M115">
            <v>0</v>
          </cell>
          <cell r="N115">
            <v>0</v>
          </cell>
        </row>
        <row r="116">
          <cell r="M116">
            <v>622</v>
          </cell>
          <cell r="N116">
            <v>11692.37</v>
          </cell>
        </row>
        <row r="117">
          <cell r="M117">
            <v>0</v>
          </cell>
          <cell r="N117">
            <v>0</v>
          </cell>
        </row>
        <row r="118">
          <cell r="M118">
            <v>622</v>
          </cell>
          <cell r="N118">
            <v>26837.53</v>
          </cell>
        </row>
        <row r="119">
          <cell r="M119">
            <v>0</v>
          </cell>
          <cell r="N119">
            <v>0</v>
          </cell>
        </row>
        <row r="120">
          <cell r="M120">
            <v>622</v>
          </cell>
          <cell r="N120">
            <v>7545.74</v>
          </cell>
        </row>
        <row r="121">
          <cell r="M121">
            <v>622</v>
          </cell>
          <cell r="N121">
            <v>62102.45</v>
          </cell>
        </row>
        <row r="122">
          <cell r="M122">
            <v>0</v>
          </cell>
          <cell r="N122">
            <v>0</v>
          </cell>
        </row>
        <row r="123">
          <cell r="M123">
            <v>622</v>
          </cell>
          <cell r="N123">
            <v>4861.1000000000004</v>
          </cell>
        </row>
        <row r="124">
          <cell r="M124">
            <v>0</v>
          </cell>
          <cell r="N124">
            <v>0</v>
          </cell>
        </row>
        <row r="125">
          <cell r="M125">
            <v>0</v>
          </cell>
          <cell r="N125">
            <v>0</v>
          </cell>
        </row>
        <row r="126">
          <cell r="M126">
            <v>0</v>
          </cell>
          <cell r="N126">
            <v>0</v>
          </cell>
        </row>
        <row r="127">
          <cell r="M127">
            <v>622</v>
          </cell>
          <cell r="N127">
            <v>27265.27</v>
          </cell>
        </row>
        <row r="128">
          <cell r="M128">
            <v>622</v>
          </cell>
          <cell r="N128">
            <v>1018.04</v>
          </cell>
        </row>
        <row r="129">
          <cell r="M129">
            <v>0</v>
          </cell>
          <cell r="N129">
            <v>0</v>
          </cell>
        </row>
        <row r="130">
          <cell r="M130">
            <v>622</v>
          </cell>
          <cell r="N130">
            <v>12845.86</v>
          </cell>
        </row>
        <row r="131">
          <cell r="M131">
            <v>0</v>
          </cell>
          <cell r="N131">
            <v>0</v>
          </cell>
        </row>
        <row r="132">
          <cell r="M132">
            <v>622</v>
          </cell>
          <cell r="N132">
            <v>2876.39</v>
          </cell>
        </row>
        <row r="133">
          <cell r="M133">
            <v>622</v>
          </cell>
          <cell r="N133">
            <v>0</v>
          </cell>
        </row>
        <row r="134">
          <cell r="M134">
            <v>0</v>
          </cell>
          <cell r="N134">
            <v>0</v>
          </cell>
        </row>
        <row r="135">
          <cell r="M135">
            <v>0</v>
          </cell>
          <cell r="N135">
            <v>0</v>
          </cell>
        </row>
        <row r="136">
          <cell r="M136">
            <v>622</v>
          </cell>
          <cell r="N136">
            <v>357.97</v>
          </cell>
        </row>
        <row r="137">
          <cell r="M137">
            <v>622</v>
          </cell>
          <cell r="N137">
            <v>3236.08</v>
          </cell>
        </row>
        <row r="138">
          <cell r="M138">
            <v>622</v>
          </cell>
          <cell r="N138">
            <v>782.25</v>
          </cell>
        </row>
        <row r="139">
          <cell r="M139">
            <v>622</v>
          </cell>
          <cell r="N139">
            <v>414.7</v>
          </cell>
        </row>
        <row r="140">
          <cell r="M140">
            <v>622</v>
          </cell>
          <cell r="N140">
            <v>573.25</v>
          </cell>
        </row>
        <row r="141">
          <cell r="M141">
            <v>622</v>
          </cell>
          <cell r="N141">
            <v>770.61</v>
          </cell>
        </row>
        <row r="142">
          <cell r="M142">
            <v>622</v>
          </cell>
          <cell r="N142">
            <v>1043.3900000000001</v>
          </cell>
        </row>
        <row r="143">
          <cell r="M143">
            <v>622</v>
          </cell>
          <cell r="N143">
            <v>1063.49</v>
          </cell>
        </row>
        <row r="144">
          <cell r="M144">
            <v>622</v>
          </cell>
          <cell r="N144">
            <v>3719.92</v>
          </cell>
        </row>
        <row r="145">
          <cell r="M145">
            <v>622</v>
          </cell>
          <cell r="N145">
            <v>2316.2600000000002</v>
          </cell>
        </row>
        <row r="146">
          <cell r="M146">
            <v>622</v>
          </cell>
          <cell r="N146">
            <v>3641.26</v>
          </cell>
        </row>
        <row r="147">
          <cell r="M147">
            <v>622</v>
          </cell>
          <cell r="N147">
            <v>4452.2299999999996</v>
          </cell>
        </row>
        <row r="148">
          <cell r="M148">
            <v>622</v>
          </cell>
          <cell r="N148">
            <v>1296</v>
          </cell>
        </row>
        <row r="149">
          <cell r="M149">
            <v>0</v>
          </cell>
          <cell r="N149">
            <v>0</v>
          </cell>
        </row>
        <row r="150">
          <cell r="M150">
            <v>0</v>
          </cell>
          <cell r="N150">
            <v>0</v>
          </cell>
        </row>
        <row r="151">
          <cell r="M151">
            <v>622</v>
          </cell>
          <cell r="N151">
            <v>49423.46</v>
          </cell>
        </row>
        <row r="152">
          <cell r="M152">
            <v>622</v>
          </cell>
          <cell r="N152">
            <v>11656.38</v>
          </cell>
        </row>
        <row r="153">
          <cell r="M153">
            <v>0</v>
          </cell>
          <cell r="N153">
            <v>0</v>
          </cell>
        </row>
        <row r="154">
          <cell r="M154">
            <v>622</v>
          </cell>
          <cell r="N154">
            <v>7844.33</v>
          </cell>
        </row>
        <row r="155">
          <cell r="M155">
            <v>0</v>
          </cell>
          <cell r="N155">
            <v>0</v>
          </cell>
        </row>
        <row r="156">
          <cell r="M156">
            <v>622</v>
          </cell>
          <cell r="N156">
            <v>115.6</v>
          </cell>
        </row>
        <row r="157">
          <cell r="M157">
            <v>0</v>
          </cell>
          <cell r="N157">
            <v>0</v>
          </cell>
        </row>
        <row r="158">
          <cell r="M158">
            <v>0</v>
          </cell>
          <cell r="N158">
            <v>0</v>
          </cell>
        </row>
        <row r="159">
          <cell r="M159">
            <v>0</v>
          </cell>
          <cell r="N159">
            <v>0</v>
          </cell>
        </row>
        <row r="160">
          <cell r="M160">
            <v>622</v>
          </cell>
          <cell r="N160">
            <v>5516.73</v>
          </cell>
        </row>
        <row r="161">
          <cell r="M161">
            <v>0</v>
          </cell>
          <cell r="N161">
            <v>0</v>
          </cell>
        </row>
        <row r="162">
          <cell r="M162">
            <v>622</v>
          </cell>
          <cell r="N162">
            <v>1048.96</v>
          </cell>
        </row>
        <row r="163">
          <cell r="M163">
            <v>0</v>
          </cell>
          <cell r="N163">
            <v>0</v>
          </cell>
        </row>
        <row r="164">
          <cell r="M164">
            <v>0</v>
          </cell>
          <cell r="N164">
            <v>0</v>
          </cell>
        </row>
        <row r="165">
          <cell r="M165">
            <v>622</v>
          </cell>
          <cell r="N165">
            <v>25844.31</v>
          </cell>
        </row>
        <row r="166">
          <cell r="M166">
            <v>622</v>
          </cell>
          <cell r="N166">
            <v>95795.99</v>
          </cell>
        </row>
        <row r="167">
          <cell r="M167">
            <v>0</v>
          </cell>
          <cell r="N167">
            <v>0</v>
          </cell>
        </row>
        <row r="168">
          <cell r="M168">
            <v>622</v>
          </cell>
          <cell r="N168">
            <v>5159.41</v>
          </cell>
        </row>
        <row r="169">
          <cell r="M169">
            <v>0</v>
          </cell>
          <cell r="N169">
            <v>0</v>
          </cell>
        </row>
        <row r="170">
          <cell r="M170">
            <v>622</v>
          </cell>
          <cell r="N170">
            <v>44269.22</v>
          </cell>
        </row>
        <row r="171">
          <cell r="M171">
            <v>0</v>
          </cell>
          <cell r="N171">
            <v>0</v>
          </cell>
        </row>
        <row r="172">
          <cell r="M172">
            <v>622</v>
          </cell>
          <cell r="N172">
            <v>7183.44</v>
          </cell>
        </row>
        <row r="173">
          <cell r="M173">
            <v>0</v>
          </cell>
          <cell r="N173">
            <v>0</v>
          </cell>
        </row>
        <row r="174">
          <cell r="M174">
            <v>622</v>
          </cell>
          <cell r="N174">
            <v>592768.11</v>
          </cell>
        </row>
        <row r="175">
          <cell r="M175">
            <v>0</v>
          </cell>
          <cell r="N175">
            <v>0</v>
          </cell>
        </row>
        <row r="176">
          <cell r="M176">
            <v>622</v>
          </cell>
          <cell r="N176">
            <v>24972.14</v>
          </cell>
        </row>
        <row r="177">
          <cell r="M177">
            <v>622</v>
          </cell>
          <cell r="N177">
            <v>74785.91</v>
          </cell>
        </row>
        <row r="178">
          <cell r="M178">
            <v>622</v>
          </cell>
          <cell r="N178">
            <v>17308.599999999999</v>
          </cell>
        </row>
        <row r="179">
          <cell r="M179">
            <v>622</v>
          </cell>
          <cell r="N179">
            <v>17586.64</v>
          </cell>
        </row>
        <row r="180">
          <cell r="M180">
            <v>0</v>
          </cell>
          <cell r="N180">
            <v>0</v>
          </cell>
        </row>
        <row r="181">
          <cell r="M181">
            <v>622</v>
          </cell>
          <cell r="N181">
            <v>0</v>
          </cell>
        </row>
        <row r="182">
          <cell r="M182">
            <v>0</v>
          </cell>
          <cell r="N182">
            <v>0</v>
          </cell>
        </row>
        <row r="183">
          <cell r="M183">
            <v>0</v>
          </cell>
          <cell r="N183">
            <v>0</v>
          </cell>
        </row>
        <row r="184">
          <cell r="M184">
            <v>0</v>
          </cell>
          <cell r="N184">
            <v>0</v>
          </cell>
        </row>
        <row r="185">
          <cell r="M185">
            <v>622</v>
          </cell>
          <cell r="N185">
            <v>563.98</v>
          </cell>
        </row>
        <row r="186">
          <cell r="M186">
            <v>0</v>
          </cell>
          <cell r="N186">
            <v>0</v>
          </cell>
        </row>
        <row r="187">
          <cell r="M187">
            <v>622</v>
          </cell>
          <cell r="N187">
            <v>60688.65</v>
          </cell>
        </row>
        <row r="188">
          <cell r="M188">
            <v>622</v>
          </cell>
          <cell r="N188">
            <v>1275.76</v>
          </cell>
        </row>
        <row r="189">
          <cell r="M189">
            <v>0</v>
          </cell>
          <cell r="N189">
            <v>0</v>
          </cell>
        </row>
        <row r="190">
          <cell r="M190">
            <v>622</v>
          </cell>
          <cell r="N190">
            <v>12354.58</v>
          </cell>
        </row>
        <row r="191">
          <cell r="M191">
            <v>0</v>
          </cell>
          <cell r="N191">
            <v>0</v>
          </cell>
        </row>
        <row r="192">
          <cell r="M192">
            <v>622</v>
          </cell>
          <cell r="N192">
            <v>13487.57</v>
          </cell>
        </row>
        <row r="193">
          <cell r="M193">
            <v>0</v>
          </cell>
          <cell r="N193">
            <v>0</v>
          </cell>
        </row>
        <row r="194">
          <cell r="M194">
            <v>0</v>
          </cell>
          <cell r="N194">
            <v>0</v>
          </cell>
        </row>
        <row r="195">
          <cell r="M195">
            <v>0</v>
          </cell>
          <cell r="N195">
            <v>0</v>
          </cell>
        </row>
        <row r="196">
          <cell r="M196">
            <v>0</v>
          </cell>
          <cell r="N196">
            <v>0</v>
          </cell>
        </row>
        <row r="197">
          <cell r="M197">
            <v>631</v>
          </cell>
          <cell r="N197">
            <v>12253.92</v>
          </cell>
        </row>
        <row r="198">
          <cell r="M198">
            <v>631</v>
          </cell>
          <cell r="N198">
            <v>21902.39</v>
          </cell>
        </row>
        <row r="199">
          <cell r="M199">
            <v>0</v>
          </cell>
          <cell r="N199">
            <v>0</v>
          </cell>
        </row>
        <row r="200">
          <cell r="M200">
            <v>631</v>
          </cell>
          <cell r="N200">
            <v>58655.38</v>
          </cell>
        </row>
        <row r="201">
          <cell r="M201">
            <v>0</v>
          </cell>
          <cell r="N201">
            <v>0</v>
          </cell>
        </row>
        <row r="202">
          <cell r="M202">
            <v>631</v>
          </cell>
          <cell r="N202">
            <v>678.43</v>
          </cell>
        </row>
        <row r="203">
          <cell r="M203">
            <v>631</v>
          </cell>
          <cell r="N203">
            <v>528.16999999999996</v>
          </cell>
        </row>
        <row r="204">
          <cell r="M204">
            <v>0</v>
          </cell>
          <cell r="N204">
            <v>0</v>
          </cell>
        </row>
        <row r="205">
          <cell r="M205">
            <v>0</v>
          </cell>
          <cell r="N205">
            <v>0</v>
          </cell>
        </row>
        <row r="206">
          <cell r="M206">
            <v>631</v>
          </cell>
          <cell r="N206">
            <v>102010</v>
          </cell>
        </row>
        <row r="207">
          <cell r="M207">
            <v>0</v>
          </cell>
          <cell r="N207">
            <v>0</v>
          </cell>
        </row>
        <row r="208">
          <cell r="M208">
            <v>631</v>
          </cell>
          <cell r="N208">
            <v>29.79</v>
          </cell>
        </row>
        <row r="209">
          <cell r="M209">
            <v>631</v>
          </cell>
          <cell r="N209">
            <v>105.86</v>
          </cell>
        </row>
        <row r="210">
          <cell r="M210">
            <v>631</v>
          </cell>
          <cell r="N210">
            <v>271.3</v>
          </cell>
        </row>
        <row r="211">
          <cell r="M211">
            <v>631</v>
          </cell>
          <cell r="N211">
            <v>59.58</v>
          </cell>
        </row>
        <row r="212">
          <cell r="M212">
            <v>631</v>
          </cell>
          <cell r="N212">
            <v>148.94999999999999</v>
          </cell>
        </row>
        <row r="213">
          <cell r="M213">
            <v>631</v>
          </cell>
          <cell r="N213">
            <v>76.069999999999993</v>
          </cell>
        </row>
        <row r="214">
          <cell r="M214">
            <v>631</v>
          </cell>
          <cell r="N214">
            <v>181.93</v>
          </cell>
        </row>
        <row r="215">
          <cell r="M215">
            <v>631</v>
          </cell>
          <cell r="N215">
            <v>252.48</v>
          </cell>
        </row>
        <row r="216">
          <cell r="M216">
            <v>0</v>
          </cell>
          <cell r="N216">
            <v>0</v>
          </cell>
        </row>
        <row r="217">
          <cell r="M217">
            <v>631</v>
          </cell>
          <cell r="N217">
            <v>0</v>
          </cell>
        </row>
        <row r="218">
          <cell r="M218">
            <v>0</v>
          </cell>
          <cell r="N218">
            <v>0</v>
          </cell>
        </row>
        <row r="219">
          <cell r="M219">
            <v>0</v>
          </cell>
          <cell r="N219">
            <v>0</v>
          </cell>
        </row>
        <row r="220">
          <cell r="M220">
            <v>0</v>
          </cell>
          <cell r="N220">
            <v>0</v>
          </cell>
        </row>
        <row r="221">
          <cell r="M221">
            <v>642</v>
          </cell>
          <cell r="N221">
            <v>36886.699999999997</v>
          </cell>
        </row>
        <row r="222">
          <cell r="M222">
            <v>642</v>
          </cell>
          <cell r="N222">
            <v>20986.76</v>
          </cell>
        </row>
        <row r="223">
          <cell r="M223">
            <v>642</v>
          </cell>
          <cell r="N223">
            <v>146012.14000000001</v>
          </cell>
        </row>
        <row r="224">
          <cell r="M224">
            <v>642</v>
          </cell>
          <cell r="N224">
            <v>240958.46</v>
          </cell>
        </row>
        <row r="225">
          <cell r="M225">
            <v>642</v>
          </cell>
          <cell r="N225">
            <v>179335.63</v>
          </cell>
        </row>
        <row r="226">
          <cell r="M226">
            <v>642</v>
          </cell>
          <cell r="N226">
            <v>82358.210000000006</v>
          </cell>
        </row>
        <row r="227">
          <cell r="M227">
            <v>642</v>
          </cell>
          <cell r="N227">
            <v>90384.2</v>
          </cell>
        </row>
        <row r="228">
          <cell r="M228">
            <v>642</v>
          </cell>
          <cell r="N228">
            <v>168263.67999999999</v>
          </cell>
        </row>
        <row r="229">
          <cell r="M229">
            <v>642</v>
          </cell>
          <cell r="N229">
            <v>144712.76</v>
          </cell>
        </row>
        <row r="230">
          <cell r="M230">
            <v>642</v>
          </cell>
          <cell r="N230">
            <v>199066.75</v>
          </cell>
        </row>
        <row r="231">
          <cell r="M231">
            <v>0</v>
          </cell>
          <cell r="N231">
            <v>0</v>
          </cell>
        </row>
        <row r="232">
          <cell r="M232">
            <v>642</v>
          </cell>
          <cell r="N232">
            <v>214.51</v>
          </cell>
        </row>
        <row r="233">
          <cell r="M233">
            <v>642</v>
          </cell>
          <cell r="N233">
            <v>780.83</v>
          </cell>
        </row>
        <row r="234">
          <cell r="M234">
            <v>642</v>
          </cell>
          <cell r="N234">
            <v>718.03</v>
          </cell>
        </row>
        <row r="235">
          <cell r="M235">
            <v>642</v>
          </cell>
          <cell r="N235">
            <v>1267.79</v>
          </cell>
        </row>
        <row r="236">
          <cell r="M236">
            <v>642</v>
          </cell>
          <cell r="N236">
            <v>7131.52</v>
          </cell>
        </row>
        <row r="237">
          <cell r="M237">
            <v>642</v>
          </cell>
          <cell r="N237">
            <v>468.11</v>
          </cell>
        </row>
        <row r="238">
          <cell r="M238">
            <v>642</v>
          </cell>
          <cell r="N238">
            <v>4551.83</v>
          </cell>
        </row>
        <row r="239">
          <cell r="M239">
            <v>0</v>
          </cell>
          <cell r="N239">
            <v>0</v>
          </cell>
        </row>
        <row r="240">
          <cell r="M240">
            <v>642</v>
          </cell>
          <cell r="N240">
            <v>34</v>
          </cell>
        </row>
        <row r="241">
          <cell r="M241">
            <v>642</v>
          </cell>
          <cell r="N241">
            <v>17</v>
          </cell>
        </row>
        <row r="242">
          <cell r="M242">
            <v>642</v>
          </cell>
          <cell r="N242">
            <v>34</v>
          </cell>
        </row>
        <row r="243">
          <cell r="M243">
            <v>0</v>
          </cell>
          <cell r="N243">
            <v>0</v>
          </cell>
        </row>
        <row r="244">
          <cell r="M244">
            <v>642</v>
          </cell>
          <cell r="N244">
            <v>2467.5</v>
          </cell>
        </row>
        <row r="245">
          <cell r="M245">
            <v>642</v>
          </cell>
          <cell r="N245">
            <v>2792</v>
          </cell>
        </row>
        <row r="246">
          <cell r="M246">
            <v>642</v>
          </cell>
          <cell r="N246">
            <v>2975</v>
          </cell>
        </row>
        <row r="247">
          <cell r="M247">
            <v>642</v>
          </cell>
          <cell r="N247">
            <v>13511.5</v>
          </cell>
        </row>
        <row r="248">
          <cell r="M248">
            <v>642</v>
          </cell>
          <cell r="N248">
            <v>15161.5</v>
          </cell>
        </row>
        <row r="249">
          <cell r="M249">
            <v>642</v>
          </cell>
          <cell r="N249">
            <v>9233.5</v>
          </cell>
        </row>
        <row r="250">
          <cell r="M250">
            <v>642</v>
          </cell>
          <cell r="N250">
            <v>9243.5</v>
          </cell>
        </row>
        <row r="251">
          <cell r="M251">
            <v>642</v>
          </cell>
          <cell r="N251">
            <v>10604</v>
          </cell>
        </row>
        <row r="252">
          <cell r="M252">
            <v>642</v>
          </cell>
          <cell r="N252">
            <v>7548</v>
          </cell>
        </row>
        <row r="253">
          <cell r="M253">
            <v>642</v>
          </cell>
          <cell r="N253">
            <v>10338.5</v>
          </cell>
        </row>
        <row r="254">
          <cell r="M254">
            <v>0</v>
          </cell>
          <cell r="N254">
            <v>0</v>
          </cell>
        </row>
        <row r="255">
          <cell r="M255">
            <v>642</v>
          </cell>
          <cell r="N255">
            <v>4033.24</v>
          </cell>
        </row>
        <row r="256">
          <cell r="M256">
            <v>642</v>
          </cell>
          <cell r="N256">
            <v>1422.75</v>
          </cell>
        </row>
        <row r="257">
          <cell r="M257">
            <v>642</v>
          </cell>
          <cell r="N257">
            <v>20945.259999999998</v>
          </cell>
        </row>
        <row r="258">
          <cell r="M258">
            <v>642</v>
          </cell>
          <cell r="N258">
            <v>28907.14</v>
          </cell>
        </row>
        <row r="259">
          <cell r="M259">
            <v>642</v>
          </cell>
          <cell r="N259">
            <v>20271.8</v>
          </cell>
        </row>
        <row r="260">
          <cell r="M260">
            <v>642</v>
          </cell>
          <cell r="N260">
            <v>9531.27</v>
          </cell>
        </row>
        <row r="261">
          <cell r="M261">
            <v>642</v>
          </cell>
          <cell r="N261">
            <v>9925.51</v>
          </cell>
        </row>
        <row r="262">
          <cell r="M262">
            <v>642</v>
          </cell>
          <cell r="N262">
            <v>19247.02</v>
          </cell>
        </row>
        <row r="263">
          <cell r="M263">
            <v>642</v>
          </cell>
          <cell r="N263">
            <v>17342.919999999998</v>
          </cell>
        </row>
        <row r="264">
          <cell r="M264">
            <v>642</v>
          </cell>
          <cell r="N264">
            <v>20944.68</v>
          </cell>
        </row>
        <row r="265">
          <cell r="M265">
            <v>0</v>
          </cell>
          <cell r="N265">
            <v>0</v>
          </cell>
        </row>
        <row r="266">
          <cell r="M266">
            <v>642</v>
          </cell>
          <cell r="N266">
            <v>2954.32</v>
          </cell>
        </row>
        <row r="267">
          <cell r="M267">
            <v>642</v>
          </cell>
          <cell r="N267">
            <v>1889.02</v>
          </cell>
        </row>
        <row r="268">
          <cell r="M268">
            <v>642</v>
          </cell>
          <cell r="N268">
            <v>10908.98</v>
          </cell>
        </row>
        <row r="269">
          <cell r="M269">
            <v>642</v>
          </cell>
          <cell r="N269">
            <v>20874.61</v>
          </cell>
        </row>
        <row r="270">
          <cell r="M270">
            <v>642</v>
          </cell>
          <cell r="N270">
            <v>15395.72</v>
          </cell>
        </row>
        <row r="271">
          <cell r="M271">
            <v>642</v>
          </cell>
          <cell r="N271">
            <v>7238.66</v>
          </cell>
        </row>
        <row r="272">
          <cell r="M272">
            <v>642</v>
          </cell>
          <cell r="N272">
            <v>7441.2</v>
          </cell>
        </row>
        <row r="273">
          <cell r="M273">
            <v>642</v>
          </cell>
          <cell r="N273">
            <v>14617.36</v>
          </cell>
        </row>
        <row r="274">
          <cell r="M274">
            <v>642</v>
          </cell>
          <cell r="N274">
            <v>12445.05</v>
          </cell>
        </row>
        <row r="275">
          <cell r="M275">
            <v>642</v>
          </cell>
          <cell r="N275">
            <v>16671.509999999998</v>
          </cell>
        </row>
        <row r="276">
          <cell r="M276">
            <v>0</v>
          </cell>
          <cell r="N276">
            <v>0</v>
          </cell>
        </row>
        <row r="277">
          <cell r="M277">
            <v>642</v>
          </cell>
          <cell r="N277">
            <v>3220.93</v>
          </cell>
        </row>
        <row r="278">
          <cell r="M278">
            <v>642</v>
          </cell>
          <cell r="N278">
            <v>1734.26</v>
          </cell>
        </row>
        <row r="279">
          <cell r="M279">
            <v>642</v>
          </cell>
          <cell r="N279">
            <v>12390.62</v>
          </cell>
        </row>
        <row r="280">
          <cell r="M280">
            <v>642</v>
          </cell>
          <cell r="N280">
            <v>20280.25</v>
          </cell>
        </row>
        <row r="281">
          <cell r="M281">
            <v>642</v>
          </cell>
          <cell r="N281">
            <v>15281.43</v>
          </cell>
        </row>
        <row r="282">
          <cell r="M282">
            <v>642</v>
          </cell>
          <cell r="N282">
            <v>6869.29</v>
          </cell>
        </row>
        <row r="283">
          <cell r="M283">
            <v>642</v>
          </cell>
          <cell r="N283">
            <v>7666.57</v>
          </cell>
        </row>
        <row r="284">
          <cell r="M284">
            <v>642</v>
          </cell>
          <cell r="N284">
            <v>14274.16</v>
          </cell>
        </row>
        <row r="285">
          <cell r="M285">
            <v>642</v>
          </cell>
          <cell r="N285">
            <v>12158.38</v>
          </cell>
        </row>
        <row r="286">
          <cell r="M286">
            <v>642</v>
          </cell>
          <cell r="N286">
            <v>17039.05</v>
          </cell>
        </row>
        <row r="287">
          <cell r="M287">
            <v>0</v>
          </cell>
          <cell r="N287">
            <v>0</v>
          </cell>
        </row>
        <row r="288">
          <cell r="M288">
            <v>642</v>
          </cell>
          <cell r="N288">
            <v>598.79999999999995</v>
          </cell>
        </row>
        <row r="289">
          <cell r="M289">
            <v>0</v>
          </cell>
          <cell r="N289">
            <v>0</v>
          </cell>
        </row>
        <row r="290">
          <cell r="M290">
            <v>645</v>
          </cell>
          <cell r="N290">
            <v>10351.81</v>
          </cell>
        </row>
        <row r="291">
          <cell r="M291">
            <v>645</v>
          </cell>
          <cell r="N291">
            <v>6032.87</v>
          </cell>
        </row>
        <row r="292">
          <cell r="M292">
            <v>645</v>
          </cell>
          <cell r="N292">
            <v>14738.53</v>
          </cell>
        </row>
        <row r="293">
          <cell r="M293">
            <v>645</v>
          </cell>
          <cell r="N293">
            <v>67102.8</v>
          </cell>
        </row>
        <row r="294">
          <cell r="M294">
            <v>645</v>
          </cell>
          <cell r="N294">
            <v>50790.96</v>
          </cell>
        </row>
        <row r="295">
          <cell r="M295">
            <v>645</v>
          </cell>
          <cell r="N295">
            <v>23663.62</v>
          </cell>
        </row>
        <row r="296">
          <cell r="M296">
            <v>645</v>
          </cell>
          <cell r="N296">
            <v>25508.98</v>
          </cell>
        </row>
        <row r="297">
          <cell r="M297">
            <v>645</v>
          </cell>
          <cell r="N297">
            <v>49037.13</v>
          </cell>
        </row>
        <row r="298">
          <cell r="M298">
            <v>645</v>
          </cell>
          <cell r="N298">
            <v>40693.550000000003</v>
          </cell>
        </row>
        <row r="299">
          <cell r="M299">
            <v>645</v>
          </cell>
          <cell r="N299">
            <v>56871.87</v>
          </cell>
        </row>
        <row r="300">
          <cell r="M300">
            <v>0</v>
          </cell>
          <cell r="N300">
            <v>0</v>
          </cell>
        </row>
        <row r="301">
          <cell r="M301">
            <v>0</v>
          </cell>
          <cell r="N301">
            <v>0</v>
          </cell>
        </row>
        <row r="302">
          <cell r="M302">
            <v>646</v>
          </cell>
          <cell r="N302">
            <v>13486.01</v>
          </cell>
        </row>
        <row r="303">
          <cell r="M303">
            <v>0</v>
          </cell>
          <cell r="N303">
            <v>0</v>
          </cell>
        </row>
        <row r="304">
          <cell r="M304">
            <v>646</v>
          </cell>
          <cell r="N304">
            <v>19122.97</v>
          </cell>
        </row>
        <row r="305">
          <cell r="M305">
            <v>0</v>
          </cell>
          <cell r="N305">
            <v>0</v>
          </cell>
        </row>
        <row r="306">
          <cell r="M306">
            <v>0</v>
          </cell>
          <cell r="N306">
            <v>0</v>
          </cell>
        </row>
        <row r="307">
          <cell r="M307">
            <v>647</v>
          </cell>
          <cell r="N307">
            <v>174.67</v>
          </cell>
        </row>
        <row r="308">
          <cell r="M308">
            <v>647</v>
          </cell>
          <cell r="N308">
            <v>318.72000000000003</v>
          </cell>
        </row>
        <row r="309">
          <cell r="M309">
            <v>647</v>
          </cell>
          <cell r="N309">
            <v>72.34</v>
          </cell>
        </row>
        <row r="310">
          <cell r="M310">
            <v>647</v>
          </cell>
          <cell r="N310">
            <v>1406.67</v>
          </cell>
        </row>
        <row r="311">
          <cell r="M311">
            <v>647</v>
          </cell>
          <cell r="N311">
            <v>132.58000000000001</v>
          </cell>
        </row>
        <row r="312">
          <cell r="M312">
            <v>647</v>
          </cell>
          <cell r="N312">
            <v>340.77</v>
          </cell>
        </row>
        <row r="313">
          <cell r="M313">
            <v>647</v>
          </cell>
          <cell r="N313">
            <v>192.73</v>
          </cell>
        </row>
        <row r="314">
          <cell r="M314">
            <v>647</v>
          </cell>
          <cell r="N314">
            <v>2951.87</v>
          </cell>
        </row>
        <row r="315">
          <cell r="M315">
            <v>0</v>
          </cell>
          <cell r="N315">
            <v>0</v>
          </cell>
        </row>
        <row r="316">
          <cell r="M316">
            <v>647</v>
          </cell>
          <cell r="N316">
            <v>46565</v>
          </cell>
        </row>
        <row r="317">
          <cell r="M317">
            <v>0</v>
          </cell>
          <cell r="N317">
            <v>0</v>
          </cell>
        </row>
        <row r="318">
          <cell r="M318">
            <v>647</v>
          </cell>
          <cell r="N318">
            <v>2661.23</v>
          </cell>
        </row>
        <row r="319">
          <cell r="M319">
            <v>0</v>
          </cell>
          <cell r="N319">
            <v>0</v>
          </cell>
        </row>
        <row r="320">
          <cell r="M320">
            <v>647</v>
          </cell>
          <cell r="N320">
            <v>1919</v>
          </cell>
        </row>
        <row r="321">
          <cell r="M321">
            <v>0</v>
          </cell>
          <cell r="N321">
            <v>0</v>
          </cell>
        </row>
        <row r="322">
          <cell r="M322">
            <v>0</v>
          </cell>
          <cell r="N322">
            <v>0</v>
          </cell>
        </row>
        <row r="323">
          <cell r="M323">
            <v>648</v>
          </cell>
          <cell r="N323">
            <v>1353.68</v>
          </cell>
        </row>
        <row r="324">
          <cell r="M324">
            <v>648</v>
          </cell>
          <cell r="N324">
            <v>1080.6600000000001</v>
          </cell>
        </row>
        <row r="325">
          <cell r="M325">
            <v>648</v>
          </cell>
          <cell r="N325">
            <v>1080.6600000000001</v>
          </cell>
        </row>
        <row r="326">
          <cell r="M326">
            <v>0</v>
          </cell>
          <cell r="N326">
            <v>0</v>
          </cell>
        </row>
        <row r="327">
          <cell r="M327">
            <v>648</v>
          </cell>
          <cell r="N327">
            <v>1052.0999999999999</v>
          </cell>
        </row>
        <row r="328">
          <cell r="M328">
            <v>648</v>
          </cell>
          <cell r="N328">
            <v>2320</v>
          </cell>
        </row>
        <row r="329">
          <cell r="M329">
            <v>0</v>
          </cell>
          <cell r="N329">
            <v>0</v>
          </cell>
        </row>
        <row r="330">
          <cell r="M330">
            <v>648</v>
          </cell>
          <cell r="N330">
            <v>3436.01</v>
          </cell>
        </row>
        <row r="331">
          <cell r="M331">
            <v>0</v>
          </cell>
          <cell r="N331">
            <v>0</v>
          </cell>
        </row>
        <row r="332">
          <cell r="M332">
            <v>648</v>
          </cell>
          <cell r="N332">
            <v>65360</v>
          </cell>
        </row>
        <row r="333">
          <cell r="M333">
            <v>648</v>
          </cell>
          <cell r="N333">
            <v>3066</v>
          </cell>
        </row>
        <row r="334">
          <cell r="M334">
            <v>0</v>
          </cell>
          <cell r="N334">
            <v>0</v>
          </cell>
        </row>
        <row r="335">
          <cell r="M335">
            <v>648</v>
          </cell>
          <cell r="N335">
            <v>45200</v>
          </cell>
        </row>
        <row r="336">
          <cell r="M336">
            <v>0</v>
          </cell>
          <cell r="N336">
            <v>0</v>
          </cell>
        </row>
        <row r="337">
          <cell r="M337">
            <v>0</v>
          </cell>
          <cell r="N337">
            <v>0</v>
          </cell>
        </row>
        <row r="338">
          <cell r="M338">
            <v>652</v>
          </cell>
          <cell r="N338">
            <v>4320</v>
          </cell>
        </row>
        <row r="339">
          <cell r="M339">
            <v>0</v>
          </cell>
          <cell r="N339">
            <v>0</v>
          </cell>
        </row>
        <row r="340">
          <cell r="M340">
            <v>0</v>
          </cell>
          <cell r="N340">
            <v>0</v>
          </cell>
        </row>
        <row r="341">
          <cell r="M341">
            <v>0</v>
          </cell>
          <cell r="N341">
            <v>0</v>
          </cell>
        </row>
        <row r="342">
          <cell r="M342">
            <v>0</v>
          </cell>
          <cell r="N342">
            <v>0</v>
          </cell>
        </row>
        <row r="343">
          <cell r="M343">
            <v>0</v>
          </cell>
          <cell r="N343">
            <v>0</v>
          </cell>
        </row>
        <row r="344">
          <cell r="M344">
            <v>662</v>
          </cell>
          <cell r="N344">
            <v>1583.68</v>
          </cell>
        </row>
        <row r="345">
          <cell r="M345">
            <v>662</v>
          </cell>
          <cell r="N345">
            <v>14327.86</v>
          </cell>
        </row>
        <row r="346">
          <cell r="M346">
            <v>662</v>
          </cell>
          <cell r="N346">
            <v>20204.63</v>
          </cell>
        </row>
        <row r="347">
          <cell r="M347">
            <v>662</v>
          </cell>
          <cell r="N347">
            <v>44166.64</v>
          </cell>
        </row>
        <row r="348">
          <cell r="M348">
            <v>662</v>
          </cell>
          <cell r="N348">
            <v>14052.55</v>
          </cell>
        </row>
        <row r="349">
          <cell r="M349">
            <v>662</v>
          </cell>
          <cell r="N349">
            <v>23130.06</v>
          </cell>
        </row>
        <row r="350">
          <cell r="M350">
            <v>662</v>
          </cell>
          <cell r="N350">
            <v>19425.91</v>
          </cell>
        </row>
        <row r="351">
          <cell r="M351">
            <v>662</v>
          </cell>
          <cell r="N351">
            <v>28843.09</v>
          </cell>
        </row>
        <row r="352">
          <cell r="M352">
            <v>662</v>
          </cell>
          <cell r="N352">
            <v>45372.9</v>
          </cell>
        </row>
        <row r="353">
          <cell r="M353">
            <v>662</v>
          </cell>
          <cell r="N353">
            <v>0</v>
          </cell>
        </row>
        <row r="354">
          <cell r="M354">
            <v>0</v>
          </cell>
          <cell r="N354">
            <v>0</v>
          </cell>
        </row>
        <row r="355">
          <cell r="M355">
            <v>662</v>
          </cell>
          <cell r="N355">
            <v>16382252.02</v>
          </cell>
        </row>
        <row r="356">
          <cell r="M356">
            <v>0</v>
          </cell>
          <cell r="N356">
            <v>0</v>
          </cell>
        </row>
        <row r="357">
          <cell r="M357">
            <v>662</v>
          </cell>
          <cell r="N357">
            <v>195161.01</v>
          </cell>
        </row>
        <row r="358">
          <cell r="M358">
            <v>0</v>
          </cell>
          <cell r="N358">
            <v>0</v>
          </cell>
        </row>
        <row r="359">
          <cell r="M359">
            <v>662</v>
          </cell>
          <cell r="N359">
            <v>860.55</v>
          </cell>
        </row>
        <row r="360">
          <cell r="M360">
            <v>0</v>
          </cell>
          <cell r="N360">
            <v>0</v>
          </cell>
        </row>
        <row r="361">
          <cell r="M361">
            <v>0</v>
          </cell>
          <cell r="N361">
            <v>0</v>
          </cell>
        </row>
        <row r="362">
          <cell r="M362">
            <v>0</v>
          </cell>
          <cell r="N362">
            <v>0</v>
          </cell>
        </row>
        <row r="363">
          <cell r="M363">
            <v>662</v>
          </cell>
          <cell r="N363">
            <v>0</v>
          </cell>
        </row>
        <row r="364">
          <cell r="M364">
            <v>662</v>
          </cell>
          <cell r="N364">
            <v>0</v>
          </cell>
        </row>
        <row r="365">
          <cell r="M365">
            <v>0</v>
          </cell>
          <cell r="N365">
            <v>0</v>
          </cell>
        </row>
        <row r="366">
          <cell r="M366">
            <v>0</v>
          </cell>
          <cell r="N366">
            <v>0</v>
          </cell>
        </row>
        <row r="367">
          <cell r="M367">
            <v>662</v>
          </cell>
          <cell r="N367">
            <v>0</v>
          </cell>
        </row>
        <row r="368">
          <cell r="M368">
            <v>0</v>
          </cell>
          <cell r="N368">
            <v>0</v>
          </cell>
        </row>
        <row r="369">
          <cell r="M369">
            <v>0</v>
          </cell>
          <cell r="N369">
            <v>0</v>
          </cell>
        </row>
        <row r="370">
          <cell r="M370">
            <v>0</v>
          </cell>
          <cell r="N370">
            <v>0</v>
          </cell>
        </row>
        <row r="371">
          <cell r="M371">
            <v>671</v>
          </cell>
          <cell r="N371">
            <v>122213.89</v>
          </cell>
        </row>
        <row r="372">
          <cell r="M372">
            <v>0</v>
          </cell>
          <cell r="N372">
            <v>0</v>
          </cell>
        </row>
        <row r="373">
          <cell r="M373">
            <v>0</v>
          </cell>
          <cell r="N373">
            <v>0</v>
          </cell>
        </row>
        <row r="374">
          <cell r="M374">
            <v>0</v>
          </cell>
          <cell r="N374">
            <v>0</v>
          </cell>
        </row>
        <row r="375">
          <cell r="M375">
            <v>0</v>
          </cell>
          <cell r="N375">
            <v>0</v>
          </cell>
        </row>
        <row r="376">
          <cell r="M376">
            <v>672</v>
          </cell>
          <cell r="N376">
            <v>127993</v>
          </cell>
        </row>
        <row r="377">
          <cell r="M377">
            <v>672</v>
          </cell>
          <cell r="N377">
            <v>60000</v>
          </cell>
        </row>
        <row r="378">
          <cell r="M378">
            <v>0</v>
          </cell>
          <cell r="N378">
            <v>0</v>
          </cell>
        </row>
        <row r="379">
          <cell r="M379">
            <v>0</v>
          </cell>
          <cell r="N379">
            <v>0</v>
          </cell>
        </row>
        <row r="380">
          <cell r="M380">
            <v>0</v>
          </cell>
          <cell r="N380">
            <v>0</v>
          </cell>
        </row>
        <row r="381">
          <cell r="M381">
            <v>0</v>
          </cell>
          <cell r="N381">
            <v>0</v>
          </cell>
        </row>
        <row r="382">
          <cell r="M382">
            <v>681</v>
          </cell>
          <cell r="N382">
            <v>113885.42</v>
          </cell>
        </row>
        <row r="383">
          <cell r="M383">
            <v>0</v>
          </cell>
          <cell r="N383">
            <v>0</v>
          </cell>
        </row>
        <row r="384">
          <cell r="M384">
            <v>681</v>
          </cell>
          <cell r="N384">
            <v>309855.21999999997</v>
          </cell>
        </row>
        <row r="385">
          <cell r="M385">
            <v>0</v>
          </cell>
          <cell r="N385">
            <v>0</v>
          </cell>
        </row>
        <row r="386">
          <cell r="M386">
            <v>681</v>
          </cell>
          <cell r="N386">
            <v>0</v>
          </cell>
        </row>
        <row r="387">
          <cell r="M387">
            <v>681</v>
          </cell>
          <cell r="N387">
            <v>0</v>
          </cell>
        </row>
        <row r="388">
          <cell r="M388">
            <v>0</v>
          </cell>
          <cell r="N388">
            <v>0</v>
          </cell>
        </row>
        <row r="389">
          <cell r="M389">
            <v>681</v>
          </cell>
          <cell r="N389">
            <v>20266.009999999998</v>
          </cell>
        </row>
        <row r="390">
          <cell r="M390">
            <v>0</v>
          </cell>
          <cell r="N390">
            <v>0</v>
          </cell>
        </row>
        <row r="391">
          <cell r="M391">
            <v>681</v>
          </cell>
          <cell r="N391">
            <v>40130.65</v>
          </cell>
        </row>
        <row r="392">
          <cell r="M392">
            <v>0</v>
          </cell>
          <cell r="N392">
            <v>0</v>
          </cell>
        </row>
        <row r="393">
          <cell r="M393">
            <v>0</v>
          </cell>
          <cell r="N393">
            <v>0</v>
          </cell>
        </row>
        <row r="394">
          <cell r="M394">
            <v>0</v>
          </cell>
          <cell r="N394">
            <v>0</v>
          </cell>
        </row>
        <row r="395">
          <cell r="M395">
            <v>688</v>
          </cell>
          <cell r="N395">
            <v>18052.21</v>
          </cell>
        </row>
        <row r="396">
          <cell r="M396">
            <v>688</v>
          </cell>
          <cell r="N396">
            <v>142.13</v>
          </cell>
        </row>
        <row r="397">
          <cell r="M397">
            <v>0</v>
          </cell>
          <cell r="N397">
            <v>0</v>
          </cell>
        </row>
        <row r="398">
          <cell r="M398">
            <v>688</v>
          </cell>
          <cell r="N398">
            <v>567.02</v>
          </cell>
        </row>
        <row r="399">
          <cell r="M399">
            <v>688</v>
          </cell>
          <cell r="N399">
            <v>3222.66</v>
          </cell>
        </row>
        <row r="400">
          <cell r="M400">
            <v>0</v>
          </cell>
          <cell r="N400">
            <v>0</v>
          </cell>
        </row>
        <row r="401">
          <cell r="M401">
            <v>688</v>
          </cell>
          <cell r="N401">
            <v>349.15</v>
          </cell>
        </row>
        <row r="402">
          <cell r="M402">
            <v>0</v>
          </cell>
          <cell r="N402">
            <v>0</v>
          </cell>
        </row>
        <row r="403">
          <cell r="M403">
            <v>0</v>
          </cell>
          <cell r="N403">
            <v>0</v>
          </cell>
        </row>
        <row r="404">
          <cell r="M404">
            <v>0</v>
          </cell>
          <cell r="N404">
            <v>0</v>
          </cell>
        </row>
        <row r="405">
          <cell r="M405">
            <v>694</v>
          </cell>
          <cell r="N405">
            <v>975479.71999999555</v>
          </cell>
        </row>
        <row r="406">
          <cell r="M406">
            <v>694</v>
          </cell>
          <cell r="N406">
            <v>49919.49</v>
          </cell>
        </row>
        <row r="407">
          <cell r="M407">
            <v>0</v>
          </cell>
          <cell r="N407">
            <v>0</v>
          </cell>
        </row>
        <row r="408">
          <cell r="M408">
            <v>694</v>
          </cell>
          <cell r="N408">
            <v>1351.89</v>
          </cell>
        </row>
        <row r="409">
          <cell r="M409">
            <v>0</v>
          </cell>
          <cell r="N409">
            <v>0</v>
          </cell>
        </row>
        <row r="410">
          <cell r="M410">
            <v>694</v>
          </cell>
          <cell r="N410">
            <v>0.16</v>
          </cell>
        </row>
        <row r="411">
          <cell r="M411">
            <v>0</v>
          </cell>
          <cell r="N411">
            <v>0</v>
          </cell>
        </row>
        <row r="412">
          <cell r="M412">
            <v>0</v>
          </cell>
          <cell r="N412">
            <v>0</v>
          </cell>
        </row>
        <row r="413">
          <cell r="M413">
            <v>695</v>
          </cell>
          <cell r="N413">
            <v>2009.28</v>
          </cell>
        </row>
        <row r="414">
          <cell r="M414">
            <v>0</v>
          </cell>
          <cell r="N414">
            <v>0</v>
          </cell>
        </row>
        <row r="415">
          <cell r="M415">
            <v>0</v>
          </cell>
          <cell r="N415">
            <v>0</v>
          </cell>
        </row>
        <row r="416">
          <cell r="M416">
            <v>695</v>
          </cell>
          <cell r="N416">
            <v>60.84</v>
          </cell>
        </row>
        <row r="417">
          <cell r="M417">
            <v>0</v>
          </cell>
          <cell r="N417">
            <v>0</v>
          </cell>
        </row>
        <row r="418">
          <cell r="M418">
            <v>0</v>
          </cell>
          <cell r="N418">
            <v>0</v>
          </cell>
        </row>
        <row r="419">
          <cell r="M419">
            <v>697</v>
          </cell>
          <cell r="N419">
            <v>8222.15</v>
          </cell>
        </row>
        <row r="420">
          <cell r="M420">
            <v>0</v>
          </cell>
          <cell r="N420">
            <v>0</v>
          </cell>
        </row>
        <row r="421">
          <cell r="M421">
            <v>0</v>
          </cell>
          <cell r="N421">
            <v>0</v>
          </cell>
        </row>
        <row r="422">
          <cell r="M422">
            <v>0</v>
          </cell>
          <cell r="N422">
            <v>0</v>
          </cell>
        </row>
        <row r="423">
          <cell r="M423">
            <v>698</v>
          </cell>
          <cell r="N423">
            <v>11879.79</v>
          </cell>
        </row>
        <row r="424">
          <cell r="M424">
            <v>0</v>
          </cell>
          <cell r="N424">
            <v>0</v>
          </cell>
        </row>
        <row r="425">
          <cell r="M425">
            <v>698</v>
          </cell>
          <cell r="N425">
            <v>2.4300000000000002</v>
          </cell>
        </row>
        <row r="426">
          <cell r="M426">
            <v>0</v>
          </cell>
          <cell r="N426">
            <v>0</v>
          </cell>
        </row>
        <row r="427">
          <cell r="M427">
            <v>0</v>
          </cell>
          <cell r="N427">
            <v>0</v>
          </cell>
        </row>
        <row r="428">
          <cell r="M428">
            <v>0</v>
          </cell>
          <cell r="N428">
            <v>0</v>
          </cell>
        </row>
        <row r="429">
          <cell r="M429">
            <v>0</v>
          </cell>
          <cell r="N429">
            <v>0</v>
          </cell>
        </row>
        <row r="430">
          <cell r="M430">
            <v>0</v>
          </cell>
          <cell r="N430">
            <v>0</v>
          </cell>
        </row>
        <row r="431">
          <cell r="M431">
            <v>0</v>
          </cell>
          <cell r="N431">
            <v>0</v>
          </cell>
        </row>
        <row r="432">
          <cell r="M432">
            <v>0</v>
          </cell>
          <cell r="N432">
            <v>0</v>
          </cell>
        </row>
        <row r="433">
          <cell r="M433">
            <v>0</v>
          </cell>
          <cell r="N433">
            <v>0</v>
          </cell>
        </row>
        <row r="434">
          <cell r="M434">
            <v>0</v>
          </cell>
          <cell r="N434">
            <v>0</v>
          </cell>
        </row>
        <row r="435">
          <cell r="M435">
            <v>0</v>
          </cell>
          <cell r="N435">
            <v>0</v>
          </cell>
        </row>
        <row r="436">
          <cell r="M436">
            <v>0</v>
          </cell>
          <cell r="N436">
            <v>0</v>
          </cell>
        </row>
        <row r="437">
          <cell r="M437">
            <v>0</v>
          </cell>
          <cell r="N437">
            <v>0</v>
          </cell>
        </row>
        <row r="438">
          <cell r="M438">
            <v>0</v>
          </cell>
          <cell r="N438">
            <v>0</v>
          </cell>
        </row>
        <row r="439">
          <cell r="M439">
            <v>0</v>
          </cell>
          <cell r="N439">
            <v>0</v>
          </cell>
        </row>
        <row r="440">
          <cell r="M440">
            <v>0</v>
          </cell>
          <cell r="N440">
            <v>0</v>
          </cell>
        </row>
        <row r="441">
          <cell r="M441">
            <v>0</v>
          </cell>
          <cell r="N441">
            <v>0</v>
          </cell>
        </row>
        <row r="442">
          <cell r="M442">
            <v>0</v>
          </cell>
          <cell r="N442">
            <v>0</v>
          </cell>
        </row>
        <row r="443">
          <cell r="M443">
            <v>0</v>
          </cell>
          <cell r="N443">
            <v>0</v>
          </cell>
        </row>
        <row r="444">
          <cell r="M444">
            <v>0</v>
          </cell>
          <cell r="N444">
            <v>0</v>
          </cell>
        </row>
        <row r="445">
          <cell r="M445">
            <v>0</v>
          </cell>
          <cell r="N445">
            <v>0</v>
          </cell>
        </row>
        <row r="446">
          <cell r="M446">
            <v>0</v>
          </cell>
          <cell r="N446">
            <v>0</v>
          </cell>
        </row>
        <row r="447"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M449">
            <v>0</v>
          </cell>
          <cell r="N449">
            <v>0</v>
          </cell>
        </row>
        <row r="450">
          <cell r="M450">
            <v>0</v>
          </cell>
          <cell r="N450">
            <v>0</v>
          </cell>
        </row>
        <row r="451">
          <cell r="M451">
            <v>0</v>
          </cell>
          <cell r="N451">
            <v>0</v>
          </cell>
        </row>
        <row r="452">
          <cell r="M452">
            <v>0</v>
          </cell>
          <cell r="N452">
            <v>0</v>
          </cell>
        </row>
        <row r="453">
          <cell r="M453">
            <v>0</v>
          </cell>
          <cell r="N453">
            <v>0</v>
          </cell>
        </row>
        <row r="454">
          <cell r="M454">
            <v>0</v>
          </cell>
          <cell r="N454">
            <v>0</v>
          </cell>
        </row>
        <row r="455">
          <cell r="M455">
            <v>0</v>
          </cell>
          <cell r="N455">
            <v>0</v>
          </cell>
        </row>
        <row r="456">
          <cell r="M456">
            <v>0</v>
          </cell>
          <cell r="N456">
            <v>0</v>
          </cell>
        </row>
        <row r="457">
          <cell r="M457">
            <v>0</v>
          </cell>
          <cell r="N457">
            <v>0</v>
          </cell>
        </row>
        <row r="458">
          <cell r="M458">
            <v>0</v>
          </cell>
          <cell r="N458">
            <v>0</v>
          </cell>
        </row>
        <row r="459">
          <cell r="M459">
            <v>0</v>
          </cell>
          <cell r="N459">
            <v>0</v>
          </cell>
        </row>
        <row r="460">
          <cell r="M460">
            <v>0</v>
          </cell>
          <cell r="N460">
            <v>0</v>
          </cell>
        </row>
        <row r="461">
          <cell r="M461">
            <v>0</v>
          </cell>
          <cell r="N461">
            <v>0</v>
          </cell>
        </row>
        <row r="462">
          <cell r="M462">
            <v>0</v>
          </cell>
          <cell r="N462">
            <v>0</v>
          </cell>
        </row>
        <row r="463">
          <cell r="M463">
            <v>0</v>
          </cell>
          <cell r="N463">
            <v>0</v>
          </cell>
        </row>
        <row r="464">
          <cell r="M464">
            <v>0</v>
          </cell>
          <cell r="N464">
            <v>0</v>
          </cell>
        </row>
        <row r="465">
          <cell r="M465">
            <v>0</v>
          </cell>
          <cell r="N465">
            <v>0</v>
          </cell>
        </row>
        <row r="466">
          <cell r="M466">
            <v>0</v>
          </cell>
          <cell r="N466">
            <v>0</v>
          </cell>
        </row>
        <row r="467">
          <cell r="M467">
            <v>0</v>
          </cell>
          <cell r="N467">
            <v>0</v>
          </cell>
        </row>
        <row r="468">
          <cell r="M468">
            <v>0</v>
          </cell>
          <cell r="N468">
            <v>0</v>
          </cell>
        </row>
        <row r="469">
          <cell r="M469">
            <v>0</v>
          </cell>
          <cell r="N469">
            <v>0</v>
          </cell>
        </row>
        <row r="470">
          <cell r="M470">
            <v>0</v>
          </cell>
          <cell r="N470">
            <v>0</v>
          </cell>
        </row>
        <row r="471">
          <cell r="M471">
            <v>0</v>
          </cell>
          <cell r="N471">
            <v>0</v>
          </cell>
        </row>
        <row r="472">
          <cell r="M472">
            <v>0</v>
          </cell>
          <cell r="N472">
            <v>0</v>
          </cell>
        </row>
        <row r="473">
          <cell r="M473">
            <v>0</v>
          </cell>
          <cell r="N473">
            <v>0</v>
          </cell>
        </row>
        <row r="474">
          <cell r="M474">
            <v>0</v>
          </cell>
          <cell r="N474">
            <v>0</v>
          </cell>
        </row>
        <row r="475">
          <cell r="M475">
            <v>0</v>
          </cell>
          <cell r="N475">
            <v>0</v>
          </cell>
        </row>
        <row r="476">
          <cell r="M476">
            <v>0</v>
          </cell>
          <cell r="N476">
            <v>0</v>
          </cell>
        </row>
        <row r="477">
          <cell r="M477">
            <v>0</v>
          </cell>
          <cell r="N477">
            <v>0</v>
          </cell>
        </row>
        <row r="478">
          <cell r="M478">
            <v>0</v>
          </cell>
          <cell r="N478">
            <v>0</v>
          </cell>
        </row>
        <row r="479">
          <cell r="M479">
            <v>0</v>
          </cell>
          <cell r="N479">
            <v>0</v>
          </cell>
        </row>
        <row r="480">
          <cell r="M480">
            <v>0</v>
          </cell>
          <cell r="N480">
            <v>0</v>
          </cell>
        </row>
        <row r="481">
          <cell r="M481">
            <v>0</v>
          </cell>
          <cell r="N481">
            <v>0</v>
          </cell>
        </row>
        <row r="482">
          <cell r="M482">
            <v>0</v>
          </cell>
          <cell r="N482">
            <v>0</v>
          </cell>
        </row>
        <row r="483">
          <cell r="M483">
            <v>0</v>
          </cell>
          <cell r="N483">
            <v>0</v>
          </cell>
        </row>
        <row r="484">
          <cell r="M484">
            <v>0</v>
          </cell>
          <cell r="N484">
            <v>0</v>
          </cell>
        </row>
        <row r="485">
          <cell r="M485">
            <v>0</v>
          </cell>
          <cell r="N485">
            <v>0</v>
          </cell>
        </row>
        <row r="486">
          <cell r="M486">
            <v>0</v>
          </cell>
          <cell r="N486">
            <v>0</v>
          </cell>
        </row>
        <row r="487">
          <cell r="M487">
            <v>0</v>
          </cell>
          <cell r="N487">
            <v>0</v>
          </cell>
        </row>
        <row r="488">
          <cell r="M488">
            <v>0</v>
          </cell>
          <cell r="N488">
            <v>0</v>
          </cell>
        </row>
        <row r="489">
          <cell r="M489">
            <v>0</v>
          </cell>
          <cell r="N489">
            <v>0</v>
          </cell>
        </row>
        <row r="490">
          <cell r="M490">
            <v>0</v>
          </cell>
          <cell r="N490">
            <v>0</v>
          </cell>
        </row>
        <row r="491">
          <cell r="M491">
            <v>0</v>
          </cell>
          <cell r="N491">
            <v>0</v>
          </cell>
        </row>
        <row r="492">
          <cell r="M492">
            <v>0</v>
          </cell>
          <cell r="N492">
            <v>0</v>
          </cell>
        </row>
        <row r="493">
          <cell r="M493">
            <v>0</v>
          </cell>
          <cell r="N493">
            <v>0</v>
          </cell>
        </row>
        <row r="494">
          <cell r="M494">
            <v>0</v>
          </cell>
          <cell r="N494">
            <v>0</v>
          </cell>
        </row>
        <row r="495">
          <cell r="M495">
            <v>0</v>
          </cell>
          <cell r="N495">
            <v>0</v>
          </cell>
        </row>
        <row r="496">
          <cell r="M496">
            <v>0</v>
          </cell>
          <cell r="N496">
            <v>0</v>
          </cell>
        </row>
        <row r="497">
          <cell r="M497">
            <v>0</v>
          </cell>
          <cell r="N497">
            <v>0</v>
          </cell>
        </row>
        <row r="498">
          <cell r="M498">
            <v>0</v>
          </cell>
          <cell r="N498">
            <v>0</v>
          </cell>
        </row>
        <row r="499">
          <cell r="M499">
            <v>0</v>
          </cell>
          <cell r="N499">
            <v>0</v>
          </cell>
        </row>
        <row r="500">
          <cell r="M500">
            <v>0</v>
          </cell>
          <cell r="N500">
            <v>0</v>
          </cell>
        </row>
        <row r="501">
          <cell r="M501">
            <v>0</v>
          </cell>
          <cell r="N501">
            <v>0</v>
          </cell>
        </row>
        <row r="502">
          <cell r="M502">
            <v>0</v>
          </cell>
          <cell r="N502">
            <v>0</v>
          </cell>
        </row>
        <row r="503">
          <cell r="M503">
            <v>0</v>
          </cell>
          <cell r="N503">
            <v>0</v>
          </cell>
        </row>
        <row r="504">
          <cell r="M504">
            <v>0</v>
          </cell>
          <cell r="N504">
            <v>0</v>
          </cell>
        </row>
        <row r="505">
          <cell r="M505">
            <v>0</v>
          </cell>
          <cell r="N505">
            <v>0</v>
          </cell>
        </row>
        <row r="506">
          <cell r="M506">
            <v>0</v>
          </cell>
          <cell r="N506">
            <v>0</v>
          </cell>
        </row>
        <row r="507">
          <cell r="M507">
            <v>0</v>
          </cell>
          <cell r="N507">
            <v>0</v>
          </cell>
        </row>
        <row r="508">
          <cell r="M508">
            <v>0</v>
          </cell>
          <cell r="N508">
            <v>0</v>
          </cell>
        </row>
        <row r="509">
          <cell r="M509">
            <v>0</v>
          </cell>
          <cell r="N509">
            <v>0</v>
          </cell>
        </row>
        <row r="510">
          <cell r="M510">
            <v>0</v>
          </cell>
          <cell r="N510">
            <v>0</v>
          </cell>
        </row>
        <row r="511">
          <cell r="M511">
            <v>0</v>
          </cell>
          <cell r="N511">
            <v>0</v>
          </cell>
        </row>
        <row r="512">
          <cell r="M512">
            <v>0</v>
          </cell>
          <cell r="N512">
            <v>0</v>
          </cell>
        </row>
        <row r="513">
          <cell r="M513">
            <v>0</v>
          </cell>
          <cell r="N513">
            <v>0</v>
          </cell>
        </row>
        <row r="514">
          <cell r="M514">
            <v>0</v>
          </cell>
          <cell r="N514">
            <v>0</v>
          </cell>
        </row>
        <row r="515">
          <cell r="M515">
            <v>0</v>
          </cell>
          <cell r="N515">
            <v>0</v>
          </cell>
        </row>
        <row r="516">
          <cell r="M516">
            <v>0</v>
          </cell>
          <cell r="N516">
            <v>0</v>
          </cell>
        </row>
        <row r="517">
          <cell r="M517">
            <v>0</v>
          </cell>
          <cell r="N517">
            <v>0</v>
          </cell>
        </row>
        <row r="518">
          <cell r="M518">
            <v>0</v>
          </cell>
          <cell r="N518">
            <v>0</v>
          </cell>
        </row>
        <row r="519">
          <cell r="M519">
            <v>0</v>
          </cell>
          <cell r="N519">
            <v>0</v>
          </cell>
        </row>
        <row r="520">
          <cell r="M520">
            <v>0</v>
          </cell>
          <cell r="N520">
            <v>0</v>
          </cell>
        </row>
        <row r="521">
          <cell r="M521">
            <v>0</v>
          </cell>
          <cell r="N521">
            <v>0</v>
          </cell>
        </row>
        <row r="522">
          <cell r="M522">
            <v>0</v>
          </cell>
          <cell r="N522">
            <v>0</v>
          </cell>
        </row>
        <row r="523">
          <cell r="M523">
            <v>0</v>
          </cell>
          <cell r="N523">
            <v>0</v>
          </cell>
        </row>
        <row r="524">
          <cell r="M524">
            <v>0</v>
          </cell>
          <cell r="N524">
            <v>0</v>
          </cell>
        </row>
        <row r="525">
          <cell r="M525">
            <v>0</v>
          </cell>
          <cell r="N525">
            <v>0</v>
          </cell>
        </row>
        <row r="526">
          <cell r="M526">
            <v>0</v>
          </cell>
          <cell r="N526">
            <v>0</v>
          </cell>
        </row>
        <row r="527">
          <cell r="M527">
            <v>0</v>
          </cell>
          <cell r="N527">
            <v>0</v>
          </cell>
        </row>
        <row r="528">
          <cell r="M528">
            <v>0</v>
          </cell>
          <cell r="N528">
            <v>0</v>
          </cell>
        </row>
        <row r="529">
          <cell r="M529">
            <v>0</v>
          </cell>
          <cell r="N529">
            <v>0</v>
          </cell>
        </row>
        <row r="530">
          <cell r="M530">
            <v>0</v>
          </cell>
          <cell r="N530">
            <v>0</v>
          </cell>
        </row>
        <row r="531">
          <cell r="M531">
            <v>0</v>
          </cell>
          <cell r="N531">
            <v>0</v>
          </cell>
        </row>
        <row r="532">
          <cell r="M532">
            <v>0</v>
          </cell>
          <cell r="N532">
            <v>0</v>
          </cell>
        </row>
        <row r="533">
          <cell r="M533">
            <v>0</v>
          </cell>
          <cell r="N533">
            <v>0</v>
          </cell>
        </row>
        <row r="534">
          <cell r="M534">
            <v>0</v>
          </cell>
          <cell r="N534">
            <v>0</v>
          </cell>
        </row>
        <row r="535">
          <cell r="M535">
            <v>0</v>
          </cell>
          <cell r="N535">
            <v>0</v>
          </cell>
        </row>
        <row r="536">
          <cell r="M536">
            <v>0</v>
          </cell>
          <cell r="N536">
            <v>0</v>
          </cell>
        </row>
        <row r="537">
          <cell r="M537">
            <v>0</v>
          </cell>
          <cell r="N537">
            <v>0</v>
          </cell>
        </row>
        <row r="538">
          <cell r="M538">
            <v>0</v>
          </cell>
          <cell r="N538">
            <v>0</v>
          </cell>
        </row>
        <row r="539">
          <cell r="M539">
            <v>0</v>
          </cell>
          <cell r="N539">
            <v>0</v>
          </cell>
        </row>
        <row r="540">
          <cell r="M540">
            <v>0</v>
          </cell>
          <cell r="N540">
            <v>0</v>
          </cell>
        </row>
        <row r="541">
          <cell r="M541">
            <v>0</v>
          </cell>
          <cell r="N541">
            <v>0</v>
          </cell>
        </row>
        <row r="542">
          <cell r="M542">
            <v>0</v>
          </cell>
          <cell r="N542">
            <v>0</v>
          </cell>
        </row>
        <row r="543">
          <cell r="M543">
            <v>0</v>
          </cell>
          <cell r="N543">
            <v>0</v>
          </cell>
        </row>
        <row r="544">
          <cell r="M544">
            <v>0</v>
          </cell>
          <cell r="N544">
            <v>0</v>
          </cell>
        </row>
        <row r="545">
          <cell r="M545">
            <v>0</v>
          </cell>
          <cell r="N545">
            <v>0</v>
          </cell>
        </row>
        <row r="546">
          <cell r="M546">
            <v>0</v>
          </cell>
          <cell r="N546">
            <v>0</v>
          </cell>
        </row>
        <row r="547">
          <cell r="M547">
            <v>0</v>
          </cell>
          <cell r="N547">
            <v>0</v>
          </cell>
        </row>
        <row r="548">
          <cell r="M548">
            <v>0</v>
          </cell>
          <cell r="N548">
            <v>0</v>
          </cell>
        </row>
        <row r="549">
          <cell r="M549">
            <v>0</v>
          </cell>
          <cell r="N549">
            <v>0</v>
          </cell>
        </row>
        <row r="550">
          <cell r="M550">
            <v>0</v>
          </cell>
          <cell r="N550">
            <v>0</v>
          </cell>
        </row>
        <row r="551">
          <cell r="M551">
            <v>0</v>
          </cell>
          <cell r="N551">
            <v>0</v>
          </cell>
        </row>
        <row r="552">
          <cell r="M552">
            <v>0</v>
          </cell>
          <cell r="N552">
            <v>0</v>
          </cell>
        </row>
        <row r="553">
          <cell r="M553">
            <v>0</v>
          </cell>
          <cell r="N553">
            <v>0</v>
          </cell>
        </row>
        <row r="554">
          <cell r="M554">
            <v>0</v>
          </cell>
          <cell r="N554">
            <v>0</v>
          </cell>
        </row>
        <row r="555">
          <cell r="M555">
            <v>0</v>
          </cell>
          <cell r="N555">
            <v>0</v>
          </cell>
        </row>
        <row r="556">
          <cell r="M556">
            <v>0</v>
          </cell>
          <cell r="N556">
            <v>0</v>
          </cell>
        </row>
        <row r="557">
          <cell r="M557">
            <v>0</v>
          </cell>
          <cell r="N557">
            <v>0</v>
          </cell>
        </row>
        <row r="558">
          <cell r="M558">
            <v>0</v>
          </cell>
          <cell r="N558">
            <v>0</v>
          </cell>
        </row>
        <row r="559">
          <cell r="M559">
            <v>0</v>
          </cell>
          <cell r="N559">
            <v>0</v>
          </cell>
        </row>
        <row r="560">
          <cell r="M560">
            <v>0</v>
          </cell>
          <cell r="N560">
            <v>0</v>
          </cell>
        </row>
        <row r="561">
          <cell r="M561">
            <v>0</v>
          </cell>
          <cell r="N561">
            <v>0</v>
          </cell>
        </row>
        <row r="562">
          <cell r="M562">
            <v>0</v>
          </cell>
          <cell r="N562">
            <v>0</v>
          </cell>
        </row>
        <row r="563">
          <cell r="M563">
            <v>0</v>
          </cell>
          <cell r="N563">
            <v>0</v>
          </cell>
        </row>
        <row r="564">
          <cell r="M564">
            <v>0</v>
          </cell>
          <cell r="N564">
            <v>0</v>
          </cell>
        </row>
        <row r="565">
          <cell r="M565">
            <v>0</v>
          </cell>
          <cell r="N565">
            <v>0</v>
          </cell>
        </row>
        <row r="566">
          <cell r="M566">
            <v>0</v>
          </cell>
          <cell r="N566">
            <v>0</v>
          </cell>
        </row>
        <row r="567">
          <cell r="M567">
            <v>0</v>
          </cell>
          <cell r="N567">
            <v>0</v>
          </cell>
        </row>
        <row r="568">
          <cell r="M568">
            <v>0</v>
          </cell>
          <cell r="N568">
            <v>0</v>
          </cell>
        </row>
        <row r="569">
          <cell r="M569">
            <v>0</v>
          </cell>
          <cell r="N569">
            <v>0</v>
          </cell>
        </row>
        <row r="570">
          <cell r="M570">
            <v>0</v>
          </cell>
          <cell r="N570">
            <v>0</v>
          </cell>
        </row>
        <row r="571">
          <cell r="M571">
            <v>0</v>
          </cell>
          <cell r="N571">
            <v>0</v>
          </cell>
        </row>
        <row r="572">
          <cell r="M572">
            <v>0</v>
          </cell>
          <cell r="N572">
            <v>0</v>
          </cell>
        </row>
        <row r="573">
          <cell r="M573">
            <v>0</v>
          </cell>
          <cell r="N573">
            <v>0</v>
          </cell>
        </row>
        <row r="574">
          <cell r="M574">
            <v>0</v>
          </cell>
          <cell r="N574">
            <v>0</v>
          </cell>
        </row>
        <row r="575">
          <cell r="M575">
            <v>0</v>
          </cell>
          <cell r="N575">
            <v>0</v>
          </cell>
        </row>
        <row r="576">
          <cell r="M576">
            <v>0</v>
          </cell>
          <cell r="N576">
            <v>0</v>
          </cell>
        </row>
        <row r="577">
          <cell r="M577">
            <v>0</v>
          </cell>
          <cell r="N577">
            <v>0</v>
          </cell>
        </row>
        <row r="578">
          <cell r="M578">
            <v>0</v>
          </cell>
          <cell r="N578">
            <v>0</v>
          </cell>
        </row>
        <row r="579">
          <cell r="M579">
            <v>0</v>
          </cell>
          <cell r="N579">
            <v>0</v>
          </cell>
        </row>
        <row r="580">
          <cell r="M580">
            <v>0</v>
          </cell>
          <cell r="N580">
            <v>0</v>
          </cell>
        </row>
        <row r="581">
          <cell r="M581">
            <v>0</v>
          </cell>
          <cell r="N581">
            <v>0</v>
          </cell>
        </row>
        <row r="582">
          <cell r="M582">
            <v>0</v>
          </cell>
          <cell r="N582">
            <v>0</v>
          </cell>
        </row>
        <row r="583">
          <cell r="M583">
            <v>0</v>
          </cell>
          <cell r="N583">
            <v>0</v>
          </cell>
        </row>
        <row r="584">
          <cell r="M584">
            <v>0</v>
          </cell>
          <cell r="N584">
            <v>0</v>
          </cell>
        </row>
        <row r="585">
          <cell r="M585">
            <v>0</v>
          </cell>
          <cell r="N585">
            <v>0</v>
          </cell>
        </row>
        <row r="586">
          <cell r="M586">
            <v>0</v>
          </cell>
          <cell r="N586">
            <v>0</v>
          </cell>
        </row>
        <row r="587">
          <cell r="M587">
            <v>0</v>
          </cell>
          <cell r="N587">
            <v>0</v>
          </cell>
        </row>
        <row r="588">
          <cell r="M588">
            <v>0</v>
          </cell>
          <cell r="N588">
            <v>0</v>
          </cell>
        </row>
        <row r="589">
          <cell r="M589">
            <v>0</v>
          </cell>
          <cell r="N589">
            <v>0</v>
          </cell>
        </row>
        <row r="590">
          <cell r="M590">
            <v>0</v>
          </cell>
          <cell r="N590">
            <v>0</v>
          </cell>
        </row>
        <row r="591">
          <cell r="M591">
            <v>0</v>
          </cell>
          <cell r="N591">
            <v>0</v>
          </cell>
        </row>
        <row r="592">
          <cell r="M592">
            <v>0</v>
          </cell>
          <cell r="N592">
            <v>0</v>
          </cell>
        </row>
        <row r="593">
          <cell r="M593">
            <v>0</v>
          </cell>
          <cell r="N593">
            <v>0</v>
          </cell>
        </row>
        <row r="594">
          <cell r="M594">
            <v>0</v>
          </cell>
          <cell r="N594">
            <v>0</v>
          </cell>
        </row>
        <row r="595">
          <cell r="M595">
            <v>0</v>
          </cell>
          <cell r="N595">
            <v>0</v>
          </cell>
        </row>
        <row r="596">
          <cell r="M596">
            <v>0</v>
          </cell>
          <cell r="N596">
            <v>0</v>
          </cell>
        </row>
        <row r="597">
          <cell r="M597">
            <v>0</v>
          </cell>
          <cell r="N597">
            <v>0</v>
          </cell>
        </row>
        <row r="598">
          <cell r="M598">
            <v>0</v>
          </cell>
          <cell r="N598">
            <v>0</v>
          </cell>
        </row>
        <row r="599">
          <cell r="M599">
            <v>0</v>
          </cell>
          <cell r="N599">
            <v>0</v>
          </cell>
        </row>
        <row r="600">
          <cell r="M600">
            <v>0</v>
          </cell>
          <cell r="N600">
            <v>0</v>
          </cell>
        </row>
        <row r="601">
          <cell r="M601">
            <v>0</v>
          </cell>
          <cell r="N601">
            <v>0</v>
          </cell>
        </row>
        <row r="602">
          <cell r="M602">
            <v>0</v>
          </cell>
          <cell r="N602">
            <v>0</v>
          </cell>
        </row>
        <row r="603">
          <cell r="M603">
            <v>0</v>
          </cell>
          <cell r="N603">
            <v>0</v>
          </cell>
        </row>
        <row r="604">
          <cell r="M604">
            <v>0</v>
          </cell>
          <cell r="N604">
            <v>0</v>
          </cell>
        </row>
        <row r="605">
          <cell r="M605">
            <v>0</v>
          </cell>
          <cell r="N605">
            <v>0</v>
          </cell>
        </row>
        <row r="606">
          <cell r="M606">
            <v>0</v>
          </cell>
          <cell r="N606">
            <v>0</v>
          </cell>
        </row>
        <row r="607">
          <cell r="M607">
            <v>0</v>
          </cell>
          <cell r="N607">
            <v>0</v>
          </cell>
        </row>
        <row r="608">
          <cell r="M608">
            <v>0</v>
          </cell>
          <cell r="N608">
            <v>0</v>
          </cell>
        </row>
        <row r="609">
          <cell r="M609">
            <v>0</v>
          </cell>
          <cell r="N609">
            <v>0</v>
          </cell>
        </row>
        <row r="610">
          <cell r="M610">
            <v>0</v>
          </cell>
          <cell r="N610">
            <v>0</v>
          </cell>
        </row>
        <row r="611">
          <cell r="M611">
            <v>0</v>
          </cell>
          <cell r="N611">
            <v>0</v>
          </cell>
        </row>
        <row r="612">
          <cell r="M612">
            <v>0</v>
          </cell>
          <cell r="N612">
            <v>0</v>
          </cell>
        </row>
        <row r="613">
          <cell r="M613">
            <v>0</v>
          </cell>
          <cell r="N613">
            <v>0</v>
          </cell>
        </row>
        <row r="614">
          <cell r="M614">
            <v>0</v>
          </cell>
          <cell r="N614">
            <v>0</v>
          </cell>
        </row>
        <row r="615">
          <cell r="M615">
            <v>0</v>
          </cell>
          <cell r="N615">
            <v>0</v>
          </cell>
        </row>
        <row r="616">
          <cell r="M616">
            <v>0</v>
          </cell>
          <cell r="N616">
            <v>0</v>
          </cell>
        </row>
        <row r="617">
          <cell r="M617">
            <v>0</v>
          </cell>
          <cell r="N617">
            <v>0</v>
          </cell>
        </row>
        <row r="618">
          <cell r="M618">
            <v>0</v>
          </cell>
          <cell r="N618">
            <v>0</v>
          </cell>
        </row>
        <row r="619">
          <cell r="M619">
            <v>0</v>
          </cell>
          <cell r="N619">
            <v>0</v>
          </cell>
        </row>
        <row r="620">
          <cell r="M620">
            <v>0</v>
          </cell>
          <cell r="N620">
            <v>0</v>
          </cell>
        </row>
        <row r="621">
          <cell r="M621">
            <v>0</v>
          </cell>
          <cell r="N621">
            <v>0</v>
          </cell>
        </row>
        <row r="622">
          <cell r="M622">
            <v>0</v>
          </cell>
          <cell r="N622">
            <v>0</v>
          </cell>
        </row>
        <row r="623">
          <cell r="M623">
            <v>0</v>
          </cell>
          <cell r="N623">
            <v>0</v>
          </cell>
        </row>
        <row r="624">
          <cell r="M624">
            <v>0</v>
          </cell>
          <cell r="N624">
            <v>0</v>
          </cell>
        </row>
        <row r="625">
          <cell r="M625">
            <v>0</v>
          </cell>
          <cell r="N625">
            <v>0</v>
          </cell>
        </row>
        <row r="626">
          <cell r="M626">
            <v>0</v>
          </cell>
          <cell r="N626">
            <v>0</v>
          </cell>
        </row>
        <row r="627">
          <cell r="M627">
            <v>0</v>
          </cell>
          <cell r="N627">
            <v>0</v>
          </cell>
        </row>
        <row r="628">
          <cell r="M628">
            <v>0</v>
          </cell>
          <cell r="N628">
            <v>0</v>
          </cell>
        </row>
        <row r="629">
          <cell r="M629">
            <v>0</v>
          </cell>
          <cell r="N629">
            <v>0</v>
          </cell>
        </row>
        <row r="630">
          <cell r="M630">
            <v>0</v>
          </cell>
          <cell r="N630">
            <v>0</v>
          </cell>
        </row>
        <row r="631">
          <cell r="M631">
            <v>0</v>
          </cell>
          <cell r="N631">
            <v>0</v>
          </cell>
        </row>
        <row r="632">
          <cell r="M632">
            <v>0</v>
          </cell>
          <cell r="N632">
            <v>0</v>
          </cell>
        </row>
        <row r="633">
          <cell r="M633">
            <v>0</v>
          </cell>
          <cell r="N633">
            <v>0</v>
          </cell>
        </row>
        <row r="634">
          <cell r="M634">
            <v>0</v>
          </cell>
          <cell r="N634">
            <v>0</v>
          </cell>
        </row>
        <row r="635">
          <cell r="M635">
            <v>0</v>
          </cell>
          <cell r="N635">
            <v>0</v>
          </cell>
        </row>
        <row r="636">
          <cell r="M636">
            <v>0</v>
          </cell>
          <cell r="N636">
            <v>0</v>
          </cell>
        </row>
        <row r="637">
          <cell r="M637">
            <v>0</v>
          </cell>
          <cell r="N637">
            <v>0</v>
          </cell>
        </row>
        <row r="638">
          <cell r="M638">
            <v>0</v>
          </cell>
          <cell r="N638">
            <v>0</v>
          </cell>
        </row>
        <row r="639">
          <cell r="M639">
            <v>0</v>
          </cell>
          <cell r="N639">
            <v>0</v>
          </cell>
        </row>
        <row r="640">
          <cell r="M640">
            <v>0</v>
          </cell>
          <cell r="N640">
            <v>0</v>
          </cell>
        </row>
        <row r="641">
          <cell r="M641">
            <v>0</v>
          </cell>
          <cell r="N641">
            <v>0</v>
          </cell>
        </row>
        <row r="642">
          <cell r="M642">
            <v>0</v>
          </cell>
          <cell r="N642">
            <v>0</v>
          </cell>
        </row>
        <row r="643">
          <cell r="M643">
            <v>0</v>
          </cell>
          <cell r="N643">
            <v>0</v>
          </cell>
        </row>
        <row r="644">
          <cell r="M644">
            <v>0</v>
          </cell>
          <cell r="N644">
            <v>0</v>
          </cell>
        </row>
        <row r="645">
          <cell r="M645">
            <v>0</v>
          </cell>
          <cell r="N645">
            <v>0</v>
          </cell>
        </row>
        <row r="646">
          <cell r="M646">
            <v>0</v>
          </cell>
          <cell r="N646">
            <v>0</v>
          </cell>
        </row>
        <row r="647">
          <cell r="M647">
            <v>0</v>
          </cell>
          <cell r="N647">
            <v>0</v>
          </cell>
        </row>
        <row r="648">
          <cell r="M648">
            <v>0</v>
          </cell>
          <cell r="N648">
            <v>0</v>
          </cell>
        </row>
        <row r="649">
          <cell r="M649">
            <v>0</v>
          </cell>
          <cell r="N649">
            <v>0</v>
          </cell>
        </row>
        <row r="650">
          <cell r="M650">
            <v>0</v>
          </cell>
          <cell r="N650">
            <v>0</v>
          </cell>
        </row>
        <row r="651">
          <cell r="M651">
            <v>0</v>
          </cell>
          <cell r="N651">
            <v>0</v>
          </cell>
        </row>
        <row r="652">
          <cell r="M652">
            <v>0</v>
          </cell>
          <cell r="N652">
            <v>0</v>
          </cell>
        </row>
        <row r="653">
          <cell r="M653">
            <v>0</v>
          </cell>
          <cell r="N653">
            <v>0</v>
          </cell>
        </row>
        <row r="654">
          <cell r="M654">
            <v>0</v>
          </cell>
          <cell r="N654">
            <v>0</v>
          </cell>
        </row>
        <row r="655">
          <cell r="M655">
            <v>0</v>
          </cell>
          <cell r="N655">
            <v>0</v>
          </cell>
        </row>
        <row r="656">
          <cell r="M656">
            <v>0</v>
          </cell>
          <cell r="N656">
            <v>0</v>
          </cell>
        </row>
        <row r="657">
          <cell r="M657">
            <v>0</v>
          </cell>
          <cell r="N657">
            <v>0</v>
          </cell>
        </row>
        <row r="658">
          <cell r="M658">
            <v>0</v>
          </cell>
          <cell r="N658">
            <v>0</v>
          </cell>
        </row>
        <row r="659">
          <cell r="M659">
            <v>0</v>
          </cell>
          <cell r="N659">
            <v>0</v>
          </cell>
        </row>
        <row r="660">
          <cell r="M660">
            <v>0</v>
          </cell>
          <cell r="N660">
            <v>0</v>
          </cell>
        </row>
        <row r="661">
          <cell r="M661">
            <v>0</v>
          </cell>
          <cell r="N661">
            <v>0</v>
          </cell>
        </row>
        <row r="662">
          <cell r="M662">
            <v>0</v>
          </cell>
          <cell r="N662">
            <v>0</v>
          </cell>
        </row>
        <row r="663">
          <cell r="M663">
            <v>0</v>
          </cell>
          <cell r="N663">
            <v>0</v>
          </cell>
        </row>
        <row r="664">
          <cell r="M664">
            <v>0</v>
          </cell>
          <cell r="N664">
            <v>0</v>
          </cell>
        </row>
        <row r="665">
          <cell r="M665">
            <v>0</v>
          </cell>
          <cell r="N665">
            <v>0</v>
          </cell>
        </row>
        <row r="666">
          <cell r="M666">
            <v>0</v>
          </cell>
          <cell r="N666">
            <v>0</v>
          </cell>
        </row>
        <row r="667">
          <cell r="M667">
            <v>0</v>
          </cell>
          <cell r="N667">
            <v>0</v>
          </cell>
        </row>
        <row r="668">
          <cell r="M668">
            <v>0</v>
          </cell>
          <cell r="N668">
            <v>0</v>
          </cell>
        </row>
        <row r="669">
          <cell r="M669">
            <v>0</v>
          </cell>
          <cell r="N669">
            <v>0</v>
          </cell>
        </row>
        <row r="670">
          <cell r="M670">
            <v>0</v>
          </cell>
          <cell r="N670">
            <v>0</v>
          </cell>
        </row>
        <row r="671">
          <cell r="M671">
            <v>0</v>
          </cell>
          <cell r="N671">
            <v>0</v>
          </cell>
        </row>
        <row r="672">
          <cell r="M672">
            <v>0</v>
          </cell>
          <cell r="N672">
            <v>0</v>
          </cell>
        </row>
        <row r="673">
          <cell r="M673">
            <v>0</v>
          </cell>
          <cell r="N673">
            <v>0</v>
          </cell>
        </row>
        <row r="674">
          <cell r="M674">
            <v>0</v>
          </cell>
          <cell r="N674">
            <v>0</v>
          </cell>
        </row>
        <row r="675">
          <cell r="M675">
            <v>0</v>
          </cell>
          <cell r="N675">
            <v>0</v>
          </cell>
        </row>
        <row r="676">
          <cell r="M676">
            <v>0</v>
          </cell>
          <cell r="N676">
            <v>0</v>
          </cell>
        </row>
        <row r="677">
          <cell r="M677">
            <v>0</v>
          </cell>
          <cell r="N677">
            <v>0</v>
          </cell>
        </row>
        <row r="678">
          <cell r="M678">
            <v>0</v>
          </cell>
          <cell r="N678">
            <v>0</v>
          </cell>
        </row>
        <row r="679">
          <cell r="M679">
            <v>0</v>
          </cell>
          <cell r="N679">
            <v>0</v>
          </cell>
        </row>
        <row r="680">
          <cell r="M680">
            <v>0</v>
          </cell>
          <cell r="N680">
            <v>0</v>
          </cell>
        </row>
        <row r="681">
          <cell r="M681">
            <v>0</v>
          </cell>
          <cell r="N681">
            <v>0</v>
          </cell>
        </row>
        <row r="682">
          <cell r="M682">
            <v>0</v>
          </cell>
          <cell r="N682">
            <v>0</v>
          </cell>
        </row>
        <row r="683">
          <cell r="M683">
            <v>0</v>
          </cell>
          <cell r="N683">
            <v>0</v>
          </cell>
        </row>
        <row r="684">
          <cell r="M684">
            <v>0</v>
          </cell>
          <cell r="N684">
            <v>0</v>
          </cell>
        </row>
        <row r="685">
          <cell r="M685">
            <v>0</v>
          </cell>
          <cell r="N685">
            <v>0</v>
          </cell>
        </row>
        <row r="686">
          <cell r="M686">
            <v>0</v>
          </cell>
          <cell r="N686">
            <v>0</v>
          </cell>
        </row>
        <row r="687">
          <cell r="M687">
            <v>0</v>
          </cell>
          <cell r="N687">
            <v>0</v>
          </cell>
        </row>
        <row r="688">
          <cell r="M688">
            <v>0</v>
          </cell>
          <cell r="N688">
            <v>0</v>
          </cell>
        </row>
        <row r="689">
          <cell r="M689">
            <v>0</v>
          </cell>
          <cell r="N689">
            <v>0</v>
          </cell>
        </row>
        <row r="690">
          <cell r="M690">
            <v>0</v>
          </cell>
          <cell r="N690">
            <v>0</v>
          </cell>
        </row>
        <row r="691">
          <cell r="M691">
            <v>0</v>
          </cell>
          <cell r="N691">
            <v>0</v>
          </cell>
        </row>
        <row r="692">
          <cell r="M692">
            <v>0</v>
          </cell>
          <cell r="N692">
            <v>0</v>
          </cell>
        </row>
        <row r="693">
          <cell r="M693">
            <v>0</v>
          </cell>
          <cell r="N693">
            <v>0</v>
          </cell>
        </row>
        <row r="694">
          <cell r="M694">
            <v>0</v>
          </cell>
          <cell r="N694">
            <v>0</v>
          </cell>
        </row>
        <row r="695">
          <cell r="M695">
            <v>0</v>
          </cell>
          <cell r="N695">
            <v>0</v>
          </cell>
        </row>
        <row r="696">
          <cell r="M696">
            <v>0</v>
          </cell>
          <cell r="N696">
            <v>0</v>
          </cell>
        </row>
        <row r="697">
          <cell r="M697">
            <v>0</v>
          </cell>
          <cell r="N697">
            <v>0</v>
          </cell>
        </row>
        <row r="698">
          <cell r="M698">
            <v>0</v>
          </cell>
          <cell r="N698">
            <v>0</v>
          </cell>
        </row>
        <row r="699">
          <cell r="M699">
            <v>0</v>
          </cell>
          <cell r="N699">
            <v>0</v>
          </cell>
        </row>
        <row r="700">
          <cell r="M700">
            <v>0</v>
          </cell>
          <cell r="N700">
            <v>0</v>
          </cell>
        </row>
        <row r="701">
          <cell r="M701">
            <v>0</v>
          </cell>
          <cell r="N701">
            <v>0</v>
          </cell>
        </row>
        <row r="702">
          <cell r="M702">
            <v>0</v>
          </cell>
          <cell r="N702">
            <v>0</v>
          </cell>
        </row>
        <row r="703">
          <cell r="M703">
            <v>0</v>
          </cell>
          <cell r="N703">
            <v>0</v>
          </cell>
        </row>
        <row r="704">
          <cell r="M704">
            <v>0</v>
          </cell>
          <cell r="N704">
            <v>0</v>
          </cell>
        </row>
        <row r="705">
          <cell r="M705">
            <v>0</v>
          </cell>
          <cell r="N705">
            <v>0</v>
          </cell>
        </row>
        <row r="706">
          <cell r="M706">
            <v>0</v>
          </cell>
          <cell r="N706">
            <v>0</v>
          </cell>
        </row>
        <row r="707">
          <cell r="M707">
            <v>0</v>
          </cell>
          <cell r="N707">
            <v>0</v>
          </cell>
        </row>
        <row r="708">
          <cell r="M708">
            <v>0</v>
          </cell>
          <cell r="N708">
            <v>0</v>
          </cell>
        </row>
        <row r="709">
          <cell r="M709">
            <v>0</v>
          </cell>
          <cell r="N709">
            <v>0</v>
          </cell>
        </row>
        <row r="710">
          <cell r="M710">
            <v>0</v>
          </cell>
          <cell r="N710">
            <v>0</v>
          </cell>
        </row>
        <row r="711">
          <cell r="M711">
            <v>0</v>
          </cell>
          <cell r="N711">
            <v>0</v>
          </cell>
        </row>
        <row r="712">
          <cell r="M712">
            <v>0</v>
          </cell>
          <cell r="N712">
            <v>0</v>
          </cell>
        </row>
        <row r="713">
          <cell r="M713">
            <v>0</v>
          </cell>
          <cell r="N713">
            <v>0</v>
          </cell>
        </row>
        <row r="714">
          <cell r="M714">
            <v>0</v>
          </cell>
          <cell r="N714">
            <v>0</v>
          </cell>
        </row>
        <row r="715">
          <cell r="M715">
            <v>0</v>
          </cell>
          <cell r="N715">
            <v>0</v>
          </cell>
        </row>
        <row r="716">
          <cell r="M716">
            <v>0</v>
          </cell>
          <cell r="N716">
            <v>0</v>
          </cell>
        </row>
        <row r="717">
          <cell r="M717">
            <v>0</v>
          </cell>
          <cell r="N717">
            <v>0</v>
          </cell>
        </row>
        <row r="718">
          <cell r="M718">
            <v>0</v>
          </cell>
          <cell r="N718">
            <v>0</v>
          </cell>
        </row>
        <row r="719">
          <cell r="M719">
            <v>0</v>
          </cell>
          <cell r="N719">
            <v>0</v>
          </cell>
        </row>
        <row r="720">
          <cell r="M720">
            <v>0</v>
          </cell>
          <cell r="N720">
            <v>0</v>
          </cell>
        </row>
        <row r="721">
          <cell r="M721">
            <v>0</v>
          </cell>
          <cell r="N721">
            <v>0</v>
          </cell>
        </row>
        <row r="722">
          <cell r="M722">
            <v>0</v>
          </cell>
          <cell r="N722">
            <v>0</v>
          </cell>
        </row>
        <row r="723">
          <cell r="M723">
            <v>0</v>
          </cell>
          <cell r="N723">
            <v>0</v>
          </cell>
        </row>
        <row r="724">
          <cell r="M724">
            <v>0</v>
          </cell>
          <cell r="N724">
            <v>0</v>
          </cell>
        </row>
        <row r="725">
          <cell r="M725">
            <v>0</v>
          </cell>
          <cell r="N725">
            <v>0</v>
          </cell>
        </row>
        <row r="726">
          <cell r="M726">
            <v>0</v>
          </cell>
          <cell r="N726">
            <v>0</v>
          </cell>
        </row>
        <row r="727">
          <cell r="M727">
            <v>0</v>
          </cell>
          <cell r="N727">
            <v>0</v>
          </cell>
        </row>
        <row r="728">
          <cell r="M728">
            <v>0</v>
          </cell>
          <cell r="N728">
            <v>0</v>
          </cell>
        </row>
        <row r="729">
          <cell r="M729">
            <v>0</v>
          </cell>
          <cell r="N729">
            <v>0</v>
          </cell>
        </row>
        <row r="730">
          <cell r="M730">
            <v>0</v>
          </cell>
          <cell r="N730">
            <v>0</v>
          </cell>
        </row>
        <row r="731">
          <cell r="M731">
            <v>0</v>
          </cell>
          <cell r="N731">
            <v>0</v>
          </cell>
        </row>
        <row r="732">
          <cell r="M732">
            <v>0</v>
          </cell>
          <cell r="N732">
            <v>0</v>
          </cell>
        </row>
        <row r="733">
          <cell r="M733">
            <v>0</v>
          </cell>
          <cell r="N733">
            <v>0</v>
          </cell>
        </row>
        <row r="734">
          <cell r="M734">
            <v>0</v>
          </cell>
          <cell r="N734">
            <v>0</v>
          </cell>
        </row>
        <row r="735">
          <cell r="M735">
            <v>0</v>
          </cell>
          <cell r="N735">
            <v>0</v>
          </cell>
        </row>
        <row r="736">
          <cell r="M736">
            <v>0</v>
          </cell>
          <cell r="N736">
            <v>0</v>
          </cell>
        </row>
        <row r="737">
          <cell r="M737">
            <v>0</v>
          </cell>
          <cell r="N737">
            <v>0</v>
          </cell>
        </row>
        <row r="738">
          <cell r="M738">
            <v>0</v>
          </cell>
          <cell r="N738">
            <v>0</v>
          </cell>
        </row>
        <row r="739">
          <cell r="M739">
            <v>0</v>
          </cell>
          <cell r="N739">
            <v>0</v>
          </cell>
        </row>
        <row r="740">
          <cell r="M740">
            <v>0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>
            <v>0</v>
          </cell>
          <cell r="N742">
            <v>0</v>
          </cell>
        </row>
        <row r="743">
          <cell r="M743">
            <v>0</v>
          </cell>
          <cell r="N743">
            <v>0</v>
          </cell>
        </row>
        <row r="744">
          <cell r="M744">
            <v>0</v>
          </cell>
          <cell r="N744">
            <v>0</v>
          </cell>
        </row>
        <row r="745">
          <cell r="M745">
            <v>0</v>
          </cell>
          <cell r="N745">
            <v>0</v>
          </cell>
        </row>
        <row r="746">
          <cell r="M746">
            <v>0</v>
          </cell>
          <cell r="N746">
            <v>0</v>
          </cell>
        </row>
        <row r="747">
          <cell r="M747">
            <v>0</v>
          </cell>
          <cell r="N747">
            <v>0</v>
          </cell>
        </row>
        <row r="748">
          <cell r="M748">
            <v>0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>
            <v>0</v>
          </cell>
          <cell r="N750">
            <v>0</v>
          </cell>
        </row>
        <row r="751">
          <cell r="M751">
            <v>0</v>
          </cell>
          <cell r="N751">
            <v>0</v>
          </cell>
        </row>
        <row r="752">
          <cell r="M752">
            <v>0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>
            <v>0</v>
          </cell>
          <cell r="N754">
            <v>0</v>
          </cell>
        </row>
        <row r="755">
          <cell r="M755">
            <v>0</v>
          </cell>
          <cell r="N755">
            <v>0</v>
          </cell>
        </row>
        <row r="756">
          <cell r="M756">
            <v>0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>
            <v>0</v>
          </cell>
          <cell r="N758">
            <v>0</v>
          </cell>
        </row>
        <row r="759">
          <cell r="M759">
            <v>0</v>
          </cell>
          <cell r="N759">
            <v>0</v>
          </cell>
        </row>
        <row r="760">
          <cell r="M760">
            <v>0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>
            <v>0</v>
          </cell>
          <cell r="N762">
            <v>0</v>
          </cell>
        </row>
        <row r="763">
          <cell r="M763">
            <v>0</v>
          </cell>
          <cell r="N763">
            <v>0</v>
          </cell>
        </row>
        <row r="764">
          <cell r="M764">
            <v>0</v>
          </cell>
          <cell r="N764">
            <v>0</v>
          </cell>
        </row>
        <row r="765">
          <cell r="M765">
            <v>0</v>
          </cell>
          <cell r="N765">
            <v>0</v>
          </cell>
        </row>
        <row r="766">
          <cell r="M766">
            <v>0</v>
          </cell>
          <cell r="N766">
            <v>0</v>
          </cell>
        </row>
        <row r="767">
          <cell r="M767">
            <v>0</v>
          </cell>
          <cell r="N767">
            <v>0</v>
          </cell>
        </row>
        <row r="768">
          <cell r="M768">
            <v>0</v>
          </cell>
          <cell r="N768">
            <v>0</v>
          </cell>
        </row>
        <row r="769">
          <cell r="M769">
            <v>0</v>
          </cell>
          <cell r="N769">
            <v>0</v>
          </cell>
        </row>
        <row r="770">
          <cell r="M770">
            <v>0</v>
          </cell>
          <cell r="N770">
            <v>0</v>
          </cell>
        </row>
        <row r="771">
          <cell r="M771">
            <v>0</v>
          </cell>
          <cell r="N771">
            <v>0</v>
          </cell>
        </row>
        <row r="772">
          <cell r="M772">
            <v>0</v>
          </cell>
          <cell r="N772">
            <v>0</v>
          </cell>
        </row>
        <row r="773">
          <cell r="M773">
            <v>0</v>
          </cell>
          <cell r="N773">
            <v>0</v>
          </cell>
        </row>
        <row r="774">
          <cell r="M774">
            <v>0</v>
          </cell>
          <cell r="N774">
            <v>0</v>
          </cell>
        </row>
        <row r="775">
          <cell r="M775">
            <v>0</v>
          </cell>
          <cell r="N775">
            <v>0</v>
          </cell>
        </row>
        <row r="776">
          <cell r="M776">
            <v>0</v>
          </cell>
          <cell r="N776">
            <v>0</v>
          </cell>
        </row>
        <row r="777">
          <cell r="M777">
            <v>0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>
            <v>0</v>
          </cell>
          <cell r="N779">
            <v>0</v>
          </cell>
        </row>
        <row r="780">
          <cell r="M780">
            <v>0</v>
          </cell>
          <cell r="N780">
            <v>0</v>
          </cell>
        </row>
        <row r="781">
          <cell r="M781">
            <v>0</v>
          </cell>
          <cell r="N781">
            <v>0</v>
          </cell>
        </row>
        <row r="782">
          <cell r="M782">
            <v>0</v>
          </cell>
          <cell r="N782">
            <v>0</v>
          </cell>
        </row>
        <row r="783">
          <cell r="M783">
            <v>0</v>
          </cell>
          <cell r="N783">
            <v>0</v>
          </cell>
        </row>
        <row r="784">
          <cell r="M784">
            <v>0</v>
          </cell>
          <cell r="N784">
            <v>0</v>
          </cell>
        </row>
        <row r="785">
          <cell r="M785">
            <v>0</v>
          </cell>
          <cell r="N785">
            <v>0</v>
          </cell>
        </row>
        <row r="786">
          <cell r="M786">
            <v>0</v>
          </cell>
          <cell r="N786">
            <v>0</v>
          </cell>
        </row>
        <row r="787">
          <cell r="M787">
            <v>0</v>
          </cell>
          <cell r="N787">
            <v>0</v>
          </cell>
        </row>
        <row r="788">
          <cell r="M788">
            <v>0</v>
          </cell>
          <cell r="N788">
            <v>0</v>
          </cell>
        </row>
        <row r="789">
          <cell r="M789">
            <v>0</v>
          </cell>
          <cell r="N789">
            <v>0</v>
          </cell>
        </row>
        <row r="790">
          <cell r="M790">
            <v>0</v>
          </cell>
          <cell r="N790">
            <v>0</v>
          </cell>
        </row>
        <row r="791">
          <cell r="M791">
            <v>0</v>
          </cell>
          <cell r="N791">
            <v>0</v>
          </cell>
        </row>
        <row r="792">
          <cell r="M792">
            <v>0</v>
          </cell>
          <cell r="N792">
            <v>0</v>
          </cell>
        </row>
        <row r="793">
          <cell r="M793">
            <v>0</v>
          </cell>
          <cell r="N793">
            <v>0</v>
          </cell>
        </row>
        <row r="794">
          <cell r="M794">
            <v>0</v>
          </cell>
          <cell r="N794">
            <v>0</v>
          </cell>
        </row>
        <row r="795">
          <cell r="M795">
            <v>0</v>
          </cell>
          <cell r="N795">
            <v>0</v>
          </cell>
        </row>
        <row r="796">
          <cell r="M796">
            <v>0</v>
          </cell>
          <cell r="N796">
            <v>0</v>
          </cell>
        </row>
        <row r="797">
          <cell r="M797">
            <v>0</v>
          </cell>
          <cell r="N797">
            <v>0</v>
          </cell>
        </row>
        <row r="798">
          <cell r="M798">
            <v>0</v>
          </cell>
          <cell r="N798">
            <v>0</v>
          </cell>
        </row>
        <row r="799">
          <cell r="M799">
            <v>0</v>
          </cell>
          <cell r="N799">
            <v>0</v>
          </cell>
        </row>
        <row r="800">
          <cell r="M800">
            <v>0</v>
          </cell>
          <cell r="N800">
            <v>0</v>
          </cell>
        </row>
        <row r="801">
          <cell r="M801">
            <v>0</v>
          </cell>
          <cell r="N801">
            <v>0</v>
          </cell>
        </row>
        <row r="802">
          <cell r="M802">
            <v>0</v>
          </cell>
          <cell r="N802">
            <v>0</v>
          </cell>
        </row>
        <row r="803">
          <cell r="M803">
            <v>0</v>
          </cell>
          <cell r="N803">
            <v>0</v>
          </cell>
        </row>
        <row r="804">
          <cell r="M804">
            <v>0</v>
          </cell>
          <cell r="N804">
            <v>0</v>
          </cell>
        </row>
        <row r="805">
          <cell r="M805">
            <v>0</v>
          </cell>
          <cell r="N805">
            <v>0</v>
          </cell>
        </row>
        <row r="806">
          <cell r="M806">
            <v>0</v>
          </cell>
          <cell r="N806">
            <v>0</v>
          </cell>
        </row>
        <row r="807">
          <cell r="M807">
            <v>0</v>
          </cell>
          <cell r="N807">
            <v>0</v>
          </cell>
        </row>
        <row r="808">
          <cell r="M808">
            <v>0</v>
          </cell>
          <cell r="N808">
            <v>0</v>
          </cell>
        </row>
        <row r="809">
          <cell r="M809">
            <v>0</v>
          </cell>
          <cell r="N809">
            <v>0</v>
          </cell>
        </row>
        <row r="810">
          <cell r="M810">
            <v>0</v>
          </cell>
          <cell r="N810">
            <v>0</v>
          </cell>
        </row>
        <row r="811">
          <cell r="M811">
            <v>0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>
            <v>0</v>
          </cell>
          <cell r="N813">
            <v>0</v>
          </cell>
        </row>
        <row r="814">
          <cell r="M814">
            <v>0</v>
          </cell>
          <cell r="N814">
            <v>0</v>
          </cell>
        </row>
        <row r="815">
          <cell r="M815">
            <v>0</v>
          </cell>
          <cell r="N815">
            <v>0</v>
          </cell>
        </row>
        <row r="816">
          <cell r="M816">
            <v>0</v>
          </cell>
          <cell r="N816">
            <v>0</v>
          </cell>
        </row>
        <row r="817">
          <cell r="M817">
            <v>0</v>
          </cell>
          <cell r="N817">
            <v>0</v>
          </cell>
        </row>
        <row r="818">
          <cell r="M818">
            <v>0</v>
          </cell>
          <cell r="N818">
            <v>0</v>
          </cell>
        </row>
        <row r="819">
          <cell r="M819">
            <v>0</v>
          </cell>
          <cell r="N819">
            <v>0</v>
          </cell>
        </row>
        <row r="820">
          <cell r="M820">
            <v>0</v>
          </cell>
          <cell r="N820">
            <v>0</v>
          </cell>
        </row>
        <row r="821">
          <cell r="M821">
            <v>0</v>
          </cell>
          <cell r="N821">
            <v>0</v>
          </cell>
        </row>
        <row r="822">
          <cell r="M822">
            <v>0</v>
          </cell>
          <cell r="N822">
            <v>0</v>
          </cell>
        </row>
        <row r="823">
          <cell r="M823">
            <v>0</v>
          </cell>
          <cell r="N823">
            <v>0</v>
          </cell>
        </row>
        <row r="824">
          <cell r="M824">
            <v>0</v>
          </cell>
          <cell r="N824">
            <v>0</v>
          </cell>
        </row>
        <row r="825">
          <cell r="M825">
            <v>0</v>
          </cell>
          <cell r="N825">
            <v>0</v>
          </cell>
        </row>
        <row r="826">
          <cell r="M826">
            <v>0</v>
          </cell>
          <cell r="N826">
            <v>0</v>
          </cell>
        </row>
        <row r="827">
          <cell r="M827">
            <v>0</v>
          </cell>
          <cell r="N827">
            <v>0</v>
          </cell>
        </row>
        <row r="828">
          <cell r="M828">
            <v>0</v>
          </cell>
          <cell r="N828">
            <v>0</v>
          </cell>
        </row>
        <row r="829">
          <cell r="M829">
            <v>0</v>
          </cell>
          <cell r="N829">
            <v>0</v>
          </cell>
        </row>
        <row r="830">
          <cell r="M830">
            <v>0</v>
          </cell>
          <cell r="N830">
            <v>0</v>
          </cell>
        </row>
        <row r="831">
          <cell r="M831">
            <v>0</v>
          </cell>
          <cell r="N831">
            <v>0</v>
          </cell>
        </row>
        <row r="832">
          <cell r="M832">
            <v>0</v>
          </cell>
          <cell r="N832">
            <v>0</v>
          </cell>
        </row>
        <row r="833">
          <cell r="M833">
            <v>0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>
            <v>0</v>
          </cell>
          <cell r="N835">
            <v>0</v>
          </cell>
        </row>
        <row r="836">
          <cell r="M836">
            <v>0</v>
          </cell>
          <cell r="N836">
            <v>0</v>
          </cell>
        </row>
        <row r="837">
          <cell r="M837">
            <v>0</v>
          </cell>
          <cell r="N837">
            <v>0</v>
          </cell>
        </row>
        <row r="838">
          <cell r="M838">
            <v>0</v>
          </cell>
          <cell r="N838">
            <v>0</v>
          </cell>
        </row>
        <row r="839">
          <cell r="M839">
            <v>0</v>
          </cell>
          <cell r="N839">
            <v>0</v>
          </cell>
        </row>
        <row r="840">
          <cell r="M840">
            <v>0</v>
          </cell>
          <cell r="N840">
            <v>0</v>
          </cell>
        </row>
        <row r="841">
          <cell r="M841">
            <v>0</v>
          </cell>
          <cell r="N841">
            <v>0</v>
          </cell>
        </row>
        <row r="842">
          <cell r="M842">
            <v>0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>
            <v>0</v>
          </cell>
          <cell r="N844">
            <v>0</v>
          </cell>
        </row>
        <row r="845">
          <cell r="M845">
            <v>0</v>
          </cell>
          <cell r="N845">
            <v>0</v>
          </cell>
        </row>
        <row r="846">
          <cell r="M846">
            <v>0</v>
          </cell>
          <cell r="N846">
            <v>0</v>
          </cell>
        </row>
        <row r="847">
          <cell r="M847">
            <v>0</v>
          </cell>
          <cell r="N847">
            <v>0</v>
          </cell>
        </row>
        <row r="848">
          <cell r="M848">
            <v>0</v>
          </cell>
          <cell r="N848">
            <v>0</v>
          </cell>
        </row>
        <row r="849">
          <cell r="M849">
            <v>0</v>
          </cell>
          <cell r="N849">
            <v>0</v>
          </cell>
        </row>
        <row r="850">
          <cell r="M850">
            <v>0</v>
          </cell>
          <cell r="N850">
            <v>0</v>
          </cell>
        </row>
        <row r="851">
          <cell r="M851">
            <v>0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>
            <v>0</v>
          </cell>
          <cell r="N853">
            <v>0</v>
          </cell>
        </row>
        <row r="854">
          <cell r="M854">
            <v>0</v>
          </cell>
          <cell r="N854">
            <v>0</v>
          </cell>
        </row>
        <row r="855">
          <cell r="M855">
            <v>0</v>
          </cell>
          <cell r="N855">
            <v>0</v>
          </cell>
        </row>
        <row r="856">
          <cell r="M856">
            <v>0</v>
          </cell>
          <cell r="N856">
            <v>0</v>
          </cell>
        </row>
        <row r="857">
          <cell r="M857">
            <v>0</v>
          </cell>
          <cell r="N857">
            <v>0</v>
          </cell>
        </row>
        <row r="858">
          <cell r="M858">
            <v>0</v>
          </cell>
          <cell r="N858">
            <v>0</v>
          </cell>
        </row>
        <row r="859">
          <cell r="M859">
            <v>0</v>
          </cell>
          <cell r="N859">
            <v>0</v>
          </cell>
        </row>
        <row r="860">
          <cell r="M860">
            <v>0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>
            <v>0</v>
          </cell>
          <cell r="N862">
            <v>0</v>
          </cell>
        </row>
        <row r="863">
          <cell r="M863">
            <v>0</v>
          </cell>
          <cell r="N863">
            <v>0</v>
          </cell>
        </row>
        <row r="864">
          <cell r="M864">
            <v>0</v>
          </cell>
          <cell r="N864">
            <v>0</v>
          </cell>
        </row>
        <row r="865">
          <cell r="M865">
            <v>0</v>
          </cell>
          <cell r="N865">
            <v>0</v>
          </cell>
        </row>
        <row r="866">
          <cell r="M866">
            <v>0</v>
          </cell>
          <cell r="N866">
            <v>0</v>
          </cell>
        </row>
        <row r="867">
          <cell r="M867">
            <v>0</v>
          </cell>
          <cell r="N867">
            <v>0</v>
          </cell>
        </row>
      </sheetData>
      <sheetData sheetId="2" refreshError="1"/>
      <sheetData sheetId="3" refreshError="1">
        <row r="1">
          <cell r="S1">
            <v>44.16</v>
          </cell>
          <cell r="T1">
            <v>707319.21000000287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Final"/>
      <sheetName val="Original SAP"/>
      <sheetName val="Sheet1 (2)"/>
      <sheetName val="Mapa_Final1"/>
      <sheetName val="Original_SAP1"/>
      <sheetName val="Sheet1_(2)1"/>
      <sheetName val="Mapa_Final"/>
      <sheetName val="Original_SAP"/>
      <sheetName val="Sheet1_(2)"/>
      <sheetName val="Mapa_Final2"/>
      <sheetName val="Original_SAP2"/>
      <sheetName val="Sheet1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Acrescimos"/>
      <sheetName val="PREV_EST_REM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OD_Estim"/>
      <sheetName val="PREV_EST_REM"/>
      <sheetName val="Acrescimos"/>
      <sheetName val="Diferimentos"/>
      <sheetName val="IMOB_CORP"/>
      <sheetName val="IMOB_INCORP"/>
      <sheetName val="Imob.Curso"/>
      <sheetName val="OD Amort"/>
      <sheetName val="RecBanc"/>
      <sheetName val="RecFid-2111"/>
      <sheetName val="RecMC-2111"/>
      <sheetName val="RecFid -2211"/>
      <sheetName val="RecMC-2211"/>
      <sheetName val="IVA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Folha2"/>
      <sheetName val="BS_4"/>
      <sheetName val="T-14"/>
      <sheetName val="CC_SNC"/>
      <sheetName val="BD - Oport"/>
      <sheetName val="WIB"/>
      <sheetName val="Índice WP"/>
      <sheetName val="BD_-_Oport"/>
      <sheetName val="Suporte"/>
      <sheetName val="Definitions"/>
      <sheetName val="APOIO"/>
      <sheetName val="TB"/>
      <sheetName val="BD_-_Oport1"/>
      <sheetName val="Índice_WP"/>
      <sheetName val="Estrutura FST"/>
      <sheetName val="BD_-_Oport2"/>
      <sheetName val="Índice_WP1"/>
      <sheetName val="BD_-_Oport3"/>
      <sheetName val="Índice_WP2"/>
      <sheetName val="BD_-_Oport4"/>
      <sheetName val="Índice_WP3"/>
      <sheetName val="Estrutura_FST"/>
      <sheetName val="BD_-_Oport5"/>
      <sheetName val="Índice_WP4"/>
      <sheetName val="balanço"/>
      <sheetName val="Balancete do Razão"/>
      <sheetName val="balanço 6"/>
      <sheetName val="Charts Source"/>
      <sheetName val="T-42-3"/>
      <sheetName val="Liste_EMB"/>
      <sheetName val="Properties"/>
      <sheetName val="BD_-_Oport6"/>
      <sheetName val="Índice_WP5"/>
      <sheetName val="Estrutura_FST1"/>
      <sheetName val="Sheet1"/>
      <sheetName val="Sheet3"/>
      <sheetName val="Importa dados"/>
      <sheetName val="P&amp;L_Mth_Ytd"/>
      <sheetName val="(4)"/>
      <sheetName val="Índice_WP6"/>
      <sheetName val="BD_-_Oport7"/>
      <sheetName val="Estrutura_FST2"/>
      <sheetName val="Índice_WP7"/>
      <sheetName val="BD_-_Oport8"/>
      <sheetName val="Estrutura_FST3"/>
      <sheetName val="Charts_Source"/>
      <sheetName val="5+7 Bridge Waterfalls Template"/>
      <sheetName val="DTT_2018"/>
      <sheetName val="AUX"/>
      <sheetName val="B-0"/>
      <sheetName val="Support Sheet"/>
      <sheetName val="Support_Sheet"/>
      <sheetName val="Support_Sheet1"/>
      <sheetName val="BD_-_Oport9"/>
      <sheetName val="Índice_WP8"/>
      <sheetName val="Estrutura_FST4"/>
      <sheetName val="MESREP"/>
      <sheetName val="GA atual SNC"/>
      <sheetName val="Charts_Source1"/>
      <sheetName val="5+7_Bridge_Waterfalls_Template"/>
      <sheetName val="Balancete_do_Razão"/>
      <sheetName val="balanço_6"/>
      <sheetName val="Listas"/>
      <sheetName val="Charts_Source2"/>
      <sheetName val="Índice_WP9"/>
      <sheetName val="BD_-_Oport10"/>
      <sheetName val="Charts_Source3"/>
      <sheetName val="Estrutura_FST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Reconciliation"/>
      <sheetName val="CPMLP_1"/>
      <sheetName val="MOV__POR_FORA2"/>
      <sheetName val="INV_FINANCEIROS1"/>
      <sheetName val="DOWNLOAD_1"/>
      <sheetName val="DOWNLOAD_971"/>
      <sheetName val="MOV__POR_FORA3"/>
      <sheetName val="CPMLP_"/>
      <sheetName val="MOV__POR_FORA"/>
      <sheetName val="INV_FINANCEIROS"/>
      <sheetName val="DOWNLOAD_"/>
      <sheetName val="DOWNLOAD_97"/>
      <sheetName val="MOV__POR_FORA1"/>
      <sheetName val="CPMLP_2"/>
      <sheetName val="MOV__POR_FORA4"/>
      <sheetName val="INV_FINANCEIROS2"/>
      <sheetName val="DOWNLOAD_2"/>
      <sheetName val="DOWNLOAD_972"/>
      <sheetName val="MOV__POR_FORA5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>
        <row r="20">
          <cell r="N20" t="str">
            <v>31 DEZ 2001</v>
          </cell>
        </row>
      </sheetData>
      <sheetData sheetId="13"/>
      <sheetData sheetId="14"/>
      <sheetData sheetId="15"/>
      <sheetData sheetId="16"/>
      <sheetData sheetId="17"/>
      <sheetData sheetId="18">
        <row r="20">
          <cell r="N20" t="str">
            <v>31 DEZ 2001</v>
          </cell>
        </row>
      </sheetData>
      <sheetData sheetId="19"/>
      <sheetData sheetId="20"/>
      <sheetData sheetId="21"/>
      <sheetData sheetId="22"/>
      <sheetData sheetId="23"/>
      <sheetData sheetId="24">
        <row r="20">
          <cell r="N20" t="str">
            <v>31 DEZ 2001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NTO 1.1 1ª PARTE"/>
      <sheetName val="PONTO 1.1 2ª PARTE"/>
      <sheetName val="PONTO 5"/>
      <sheetName val="PONTO 6"/>
      <sheetName val="ponto 6 - 2ª Parte"/>
      <sheetName val="PONTO 7 CGD"/>
      <sheetName val="PONTO 7 CONSOL"/>
      <sheetName val="PONTO 7 PARTE 2"/>
      <sheetName val="Ponto 8 "/>
      <sheetName val="Ponto 10"/>
      <sheetName val="PONTO 11-CGD"/>
      <sheetName val="PONTO 11-CONSOLIDADO"/>
      <sheetName val="PONTO 12-CGD"/>
      <sheetName val="PONTO 12-CONSOLIDADO"/>
      <sheetName val="Ponto 17 - 1"/>
      <sheetName val="POnto 17 - 2"/>
      <sheetName val="PONTO 20-CGD"/>
      <sheetName val="PONTO 20-CONSOLIDADO"/>
      <sheetName val="PONTO 21"/>
      <sheetName val="PONTO 23"/>
      <sheetName val="NOTA 24a)"/>
      <sheetName val="NOTA 24b)"/>
      <sheetName val="PONTO 25-CGD"/>
      <sheetName val="PONTO 25-CONSOLIDADO"/>
      <sheetName val="PONTO 29"/>
      <sheetName val="PONTO 29 - 2"/>
      <sheetName val="Ponto 35 - 2002"/>
      <sheetName val="Ponto 35 -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 de Cálculo"/>
      <sheetName val="Rem. Suj. TSU"/>
      <sheetName val="Tabelas Auxiliares"/>
      <sheetName val="Dep. Não Casado"/>
      <sheetName val="Dep. Casado 1 Titular"/>
      <sheetName val="Dep. Casado 2 Titulares"/>
    </sheetNames>
    <sheetDataSet>
      <sheetData sheetId="0"/>
      <sheetData sheetId="1"/>
      <sheetData sheetId="2"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Q7">
            <v>73930</v>
          </cell>
          <cell r="R7">
            <v>5.0000000000000001E-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Q8">
            <v>74680</v>
          </cell>
          <cell r="R8">
            <v>1.4999999999999999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Q9">
            <v>75450</v>
          </cell>
          <cell r="R9">
            <v>2.5000000000000001E-2</v>
          </cell>
          <cell r="S9">
            <v>1.4999999999999999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Q10">
            <v>76230</v>
          </cell>
          <cell r="R10">
            <v>3.5000000000000003E-2</v>
          </cell>
          <cell r="S10">
            <v>2.5000000000000001E-2</v>
          </cell>
          <cell r="T10">
            <v>1.4999999999999999E-2</v>
          </cell>
          <cell r="U10">
            <v>0</v>
          </cell>
          <cell r="V10">
            <v>0</v>
          </cell>
          <cell r="W10">
            <v>0</v>
          </cell>
        </row>
        <row r="11">
          <cell r="Q11">
            <v>77100</v>
          </cell>
          <cell r="R11">
            <v>4.4999999999999998E-2</v>
          </cell>
          <cell r="S11">
            <v>3.5000000000000003E-2</v>
          </cell>
          <cell r="T11">
            <v>2.5000000000000001E-2</v>
          </cell>
          <cell r="U11">
            <v>1.4999999999999999E-2</v>
          </cell>
          <cell r="V11">
            <v>1.4999999999999999E-2</v>
          </cell>
          <cell r="W11">
            <v>0</v>
          </cell>
        </row>
        <row r="12">
          <cell r="Q12">
            <v>82567</v>
          </cell>
          <cell r="R12">
            <v>5.5E-2</v>
          </cell>
          <cell r="S12">
            <v>4.4999999999999998E-2</v>
          </cell>
          <cell r="T12">
            <v>3.5000000000000003E-2</v>
          </cell>
          <cell r="U12">
            <v>3.5000000000000003E-2</v>
          </cell>
          <cell r="V12">
            <v>2.5000000000000001E-2</v>
          </cell>
          <cell r="W12">
            <v>1.4999999999999999E-2</v>
          </cell>
        </row>
        <row r="13">
          <cell r="Q13">
            <v>91815</v>
          </cell>
          <cell r="R13">
            <v>6.5000000000000002E-2</v>
          </cell>
          <cell r="S13">
            <v>5.5E-2</v>
          </cell>
          <cell r="T13">
            <v>5.5E-2</v>
          </cell>
          <cell r="U13">
            <v>4.4999999999999998E-2</v>
          </cell>
          <cell r="V13">
            <v>3.5000000000000003E-2</v>
          </cell>
          <cell r="W13">
            <v>2.5000000000000001E-2</v>
          </cell>
        </row>
        <row r="14">
          <cell r="Q14">
            <v>103705</v>
          </cell>
          <cell r="R14">
            <v>7.4999999999999997E-2</v>
          </cell>
          <cell r="S14">
            <v>6.5000000000000002E-2</v>
          </cell>
          <cell r="T14">
            <v>6.5000000000000002E-2</v>
          </cell>
          <cell r="U14">
            <v>5.5E-2</v>
          </cell>
          <cell r="V14">
            <v>4.4999999999999998E-2</v>
          </cell>
          <cell r="W14">
            <v>4.4999999999999998E-2</v>
          </cell>
        </row>
        <row r="15">
          <cell r="Q15">
            <v>118236</v>
          </cell>
          <cell r="R15">
            <v>8.5000000000000006E-2</v>
          </cell>
          <cell r="S15">
            <v>7.4999999999999997E-2</v>
          </cell>
          <cell r="T15">
            <v>7.4999999999999997E-2</v>
          </cell>
          <cell r="U15">
            <v>6.5000000000000002E-2</v>
          </cell>
          <cell r="V15">
            <v>6.5000000000000002E-2</v>
          </cell>
          <cell r="W15">
            <v>5.5E-2</v>
          </cell>
        </row>
        <row r="16">
          <cell r="Q16">
            <v>126823</v>
          </cell>
          <cell r="R16">
            <v>9.5000000000000001E-2</v>
          </cell>
          <cell r="S16">
            <v>8.5000000000000006E-2</v>
          </cell>
          <cell r="T16">
            <v>8.5000000000000006E-2</v>
          </cell>
          <cell r="U16">
            <v>7.4999999999999997E-2</v>
          </cell>
          <cell r="V16">
            <v>7.4999999999999997E-2</v>
          </cell>
          <cell r="W16">
            <v>6.5000000000000002E-2</v>
          </cell>
        </row>
        <row r="17">
          <cell r="Q17">
            <v>135410</v>
          </cell>
          <cell r="R17">
            <v>0.105</v>
          </cell>
          <cell r="S17">
            <v>9.5000000000000001E-2</v>
          </cell>
          <cell r="T17">
            <v>9.5000000000000001E-2</v>
          </cell>
          <cell r="U17">
            <v>8.5000000000000006E-2</v>
          </cell>
          <cell r="V17">
            <v>8.5000000000000006E-2</v>
          </cell>
          <cell r="W17">
            <v>7.4999999999999997E-2</v>
          </cell>
        </row>
        <row r="18">
          <cell r="Q18">
            <v>144658</v>
          </cell>
          <cell r="R18">
            <v>0.115</v>
          </cell>
          <cell r="S18">
            <v>0.115</v>
          </cell>
          <cell r="T18">
            <v>0.105</v>
          </cell>
          <cell r="U18">
            <v>0.105</v>
          </cell>
          <cell r="V18">
            <v>9.5000000000000001E-2</v>
          </cell>
          <cell r="W18">
            <v>9.5000000000000001E-2</v>
          </cell>
        </row>
        <row r="19">
          <cell r="Q19">
            <v>155888</v>
          </cell>
          <cell r="R19">
            <v>0.125</v>
          </cell>
          <cell r="S19">
            <v>0.125</v>
          </cell>
          <cell r="T19">
            <v>0.115</v>
          </cell>
          <cell r="U19">
            <v>0.115</v>
          </cell>
          <cell r="V19">
            <v>0.105</v>
          </cell>
          <cell r="W19">
            <v>0.105</v>
          </cell>
        </row>
        <row r="20">
          <cell r="Q20">
            <v>169098</v>
          </cell>
          <cell r="R20">
            <v>0.13500000000000001</v>
          </cell>
          <cell r="S20">
            <v>0.13500000000000001</v>
          </cell>
          <cell r="T20">
            <v>0.125</v>
          </cell>
          <cell r="U20">
            <v>0.125</v>
          </cell>
          <cell r="V20">
            <v>0.115</v>
          </cell>
          <cell r="W20">
            <v>0.115</v>
          </cell>
        </row>
        <row r="21">
          <cell r="Q21">
            <v>184291</v>
          </cell>
          <cell r="R21">
            <v>0.14499999999999999</v>
          </cell>
          <cell r="S21">
            <v>0.14499999999999999</v>
          </cell>
          <cell r="T21">
            <v>0.13500000000000001</v>
          </cell>
          <cell r="U21">
            <v>0.13500000000000001</v>
          </cell>
          <cell r="V21">
            <v>0.13500000000000001</v>
          </cell>
          <cell r="W21">
            <v>0.125</v>
          </cell>
        </row>
        <row r="22">
          <cell r="Q22">
            <v>202786</v>
          </cell>
          <cell r="R22">
            <v>0.155</v>
          </cell>
          <cell r="S22">
            <v>0.155</v>
          </cell>
          <cell r="T22">
            <v>0.14499999999999999</v>
          </cell>
          <cell r="U22">
            <v>0.14499999999999999</v>
          </cell>
          <cell r="V22">
            <v>0.14499999999999999</v>
          </cell>
          <cell r="W22">
            <v>0.13500000000000001</v>
          </cell>
        </row>
        <row r="23">
          <cell r="Q23">
            <v>224583</v>
          </cell>
          <cell r="R23">
            <v>0.16500000000000001</v>
          </cell>
          <cell r="S23">
            <v>0.16500000000000001</v>
          </cell>
          <cell r="T23">
            <v>0.155</v>
          </cell>
          <cell r="U23">
            <v>0.155</v>
          </cell>
          <cell r="V23">
            <v>0.155</v>
          </cell>
          <cell r="W23">
            <v>0.14499999999999999</v>
          </cell>
        </row>
        <row r="24">
          <cell r="Q24">
            <v>237134</v>
          </cell>
          <cell r="R24">
            <v>0.17499999999999999</v>
          </cell>
          <cell r="S24">
            <v>0.17499999999999999</v>
          </cell>
          <cell r="T24">
            <v>0.16500000000000001</v>
          </cell>
          <cell r="U24">
            <v>0.16500000000000001</v>
          </cell>
          <cell r="V24">
            <v>0.16500000000000001</v>
          </cell>
          <cell r="W24">
            <v>0.16500000000000001</v>
          </cell>
        </row>
        <row r="25">
          <cell r="Q25">
            <v>251005</v>
          </cell>
          <cell r="R25">
            <v>0.185</v>
          </cell>
          <cell r="S25">
            <v>0.185</v>
          </cell>
          <cell r="T25">
            <v>0.17499999999999999</v>
          </cell>
          <cell r="U25">
            <v>0.17499999999999999</v>
          </cell>
          <cell r="V25">
            <v>0.17499999999999999</v>
          </cell>
          <cell r="W25">
            <v>0.17499999999999999</v>
          </cell>
        </row>
        <row r="26">
          <cell r="Q26">
            <v>266858</v>
          </cell>
          <cell r="R26">
            <v>0.19500000000000001</v>
          </cell>
          <cell r="S26">
            <v>0.19500000000000001</v>
          </cell>
          <cell r="T26">
            <v>0.19500000000000001</v>
          </cell>
          <cell r="U26">
            <v>0.185</v>
          </cell>
          <cell r="V26">
            <v>0.185</v>
          </cell>
          <cell r="W26">
            <v>0.185</v>
          </cell>
        </row>
        <row r="27">
          <cell r="Q27">
            <v>284692</v>
          </cell>
          <cell r="R27">
            <v>0.20499999999999999</v>
          </cell>
          <cell r="S27">
            <v>0.20499999999999999</v>
          </cell>
          <cell r="T27">
            <v>0.20499999999999999</v>
          </cell>
          <cell r="U27">
            <v>0.19500000000000001</v>
          </cell>
          <cell r="V27">
            <v>0.19500000000000001</v>
          </cell>
          <cell r="W27">
            <v>0.19500000000000001</v>
          </cell>
        </row>
        <row r="28">
          <cell r="Q28">
            <v>305170</v>
          </cell>
          <cell r="R28">
            <v>0.215</v>
          </cell>
          <cell r="S28">
            <v>0.215</v>
          </cell>
          <cell r="T28">
            <v>0.215</v>
          </cell>
          <cell r="U28">
            <v>0.20499999999999999</v>
          </cell>
          <cell r="V28">
            <v>0.20499999999999999</v>
          </cell>
          <cell r="W28">
            <v>0.20499999999999999</v>
          </cell>
        </row>
        <row r="29">
          <cell r="Q29">
            <v>330270</v>
          </cell>
          <cell r="R29">
            <v>0.22500000000000001</v>
          </cell>
          <cell r="S29">
            <v>0.22500000000000001</v>
          </cell>
          <cell r="T29">
            <v>0.22500000000000001</v>
          </cell>
          <cell r="U29">
            <v>0.215</v>
          </cell>
          <cell r="V29">
            <v>0.215</v>
          </cell>
          <cell r="W29">
            <v>0.215</v>
          </cell>
        </row>
        <row r="30">
          <cell r="Q30">
            <v>371223</v>
          </cell>
          <cell r="R30">
            <v>0.23499999999999999</v>
          </cell>
          <cell r="S30">
            <v>0.23499999999999999</v>
          </cell>
          <cell r="T30">
            <v>0.23499999999999999</v>
          </cell>
          <cell r="U30">
            <v>0.22500000000000001</v>
          </cell>
          <cell r="V30">
            <v>0.22500000000000001</v>
          </cell>
          <cell r="W30">
            <v>0.22500000000000001</v>
          </cell>
        </row>
        <row r="31">
          <cell r="Q31">
            <v>422746</v>
          </cell>
          <cell r="R31">
            <v>0.245</v>
          </cell>
          <cell r="S31">
            <v>0.245</v>
          </cell>
          <cell r="T31">
            <v>0.245</v>
          </cell>
          <cell r="U31">
            <v>0.245</v>
          </cell>
          <cell r="V31">
            <v>0.23499999999999999</v>
          </cell>
          <cell r="W31">
            <v>0.23499999999999999</v>
          </cell>
        </row>
        <row r="32">
          <cell r="Q32">
            <v>491442</v>
          </cell>
          <cell r="R32">
            <v>0.255</v>
          </cell>
          <cell r="S32">
            <v>0.255</v>
          </cell>
          <cell r="T32">
            <v>0.255</v>
          </cell>
          <cell r="U32">
            <v>0.255</v>
          </cell>
          <cell r="V32">
            <v>0.245</v>
          </cell>
          <cell r="W32">
            <v>0.245</v>
          </cell>
        </row>
        <row r="33">
          <cell r="Q33">
            <v>561459</v>
          </cell>
          <cell r="R33">
            <v>0.26500000000000001</v>
          </cell>
          <cell r="S33">
            <v>0.26500000000000001</v>
          </cell>
          <cell r="T33">
            <v>0.26500000000000001</v>
          </cell>
          <cell r="U33">
            <v>0.26500000000000001</v>
          </cell>
          <cell r="V33">
            <v>0.26500000000000001</v>
          </cell>
          <cell r="W33">
            <v>0.255</v>
          </cell>
        </row>
        <row r="34">
          <cell r="Q34">
            <v>626852</v>
          </cell>
          <cell r="R34">
            <v>0.27500000000000002</v>
          </cell>
          <cell r="S34">
            <v>0.27500000000000002</v>
          </cell>
          <cell r="T34">
            <v>0.27500000000000002</v>
          </cell>
          <cell r="U34">
            <v>0.27500000000000002</v>
          </cell>
          <cell r="V34">
            <v>0.27500000000000002</v>
          </cell>
          <cell r="W34">
            <v>0.26500000000000001</v>
          </cell>
        </row>
        <row r="35">
          <cell r="Q35">
            <v>709419</v>
          </cell>
          <cell r="R35">
            <v>0.28499999999999998</v>
          </cell>
          <cell r="S35">
            <v>0.28499999999999998</v>
          </cell>
          <cell r="T35">
            <v>0.28499999999999998</v>
          </cell>
          <cell r="U35">
            <v>0.28499999999999998</v>
          </cell>
          <cell r="V35">
            <v>0.28499999999999998</v>
          </cell>
          <cell r="W35">
            <v>0.28499999999999998</v>
          </cell>
        </row>
        <row r="36">
          <cell r="Q36">
            <v>817088</v>
          </cell>
          <cell r="R36">
            <v>0.29499999999999998</v>
          </cell>
          <cell r="S36">
            <v>0.29499999999999998</v>
          </cell>
          <cell r="T36">
            <v>0.29499999999999998</v>
          </cell>
          <cell r="U36">
            <v>0.29499999999999998</v>
          </cell>
          <cell r="V36">
            <v>0.29499999999999998</v>
          </cell>
          <cell r="W36">
            <v>0.29499999999999998</v>
          </cell>
        </row>
        <row r="37">
          <cell r="Q37">
            <v>963067</v>
          </cell>
          <cell r="R37">
            <v>0.30499999999999999</v>
          </cell>
          <cell r="S37">
            <v>0.30499999999999999</v>
          </cell>
          <cell r="T37">
            <v>0.30499999999999999</v>
          </cell>
          <cell r="U37">
            <v>0.30499999999999999</v>
          </cell>
          <cell r="V37">
            <v>0.30499999999999999</v>
          </cell>
          <cell r="W37">
            <v>0.30499999999999999</v>
          </cell>
        </row>
        <row r="38">
          <cell r="Q38">
            <v>1172458</v>
          </cell>
          <cell r="R38">
            <v>0.315</v>
          </cell>
          <cell r="S38">
            <v>0.315</v>
          </cell>
          <cell r="T38">
            <v>0.315</v>
          </cell>
          <cell r="U38">
            <v>0.315</v>
          </cell>
          <cell r="V38">
            <v>0.315</v>
          </cell>
          <cell r="W38">
            <v>0.315</v>
          </cell>
        </row>
      </sheetData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 do Razão"/>
      <sheetName val="balanço 6"/>
      <sheetName val="balanço 7"/>
      <sheetName val="balanço"/>
      <sheetName val="BALANCETE"/>
    </sheetNames>
    <sheetDataSet>
      <sheetData sheetId="0" refreshError="1">
        <row r="2">
          <cell r="C2" t="str">
            <v>Alocar a conta 61 á 31</v>
          </cell>
        </row>
        <row r="3">
          <cell r="B3">
            <v>0</v>
          </cell>
          <cell r="C3" t="str">
            <v>FINANCIAMENTO - BANCOS</v>
          </cell>
        </row>
        <row r="4">
          <cell r="B4">
            <v>1</v>
          </cell>
          <cell r="C4" t="str">
            <v>FINANCIAMENTOS</v>
          </cell>
        </row>
        <row r="5">
          <cell r="B5">
            <v>2</v>
          </cell>
          <cell r="C5" t="str">
            <v>GARANTIAS BANCARIAS PRESTADAS</v>
          </cell>
        </row>
        <row r="6">
          <cell r="B6">
            <v>3</v>
          </cell>
          <cell r="C6" t="str">
            <v>GARANTIAS BANCARIAS PRESTADAS</v>
          </cell>
        </row>
        <row r="7">
          <cell r="B7">
            <v>11</v>
          </cell>
          <cell r="C7" t="str">
            <v>CAIXA</v>
          </cell>
          <cell r="D7">
            <v>0</v>
          </cell>
          <cell r="E7">
            <v>1643.95</v>
          </cell>
          <cell r="F7">
            <v>1941.42</v>
          </cell>
        </row>
        <row r="8">
          <cell r="B8">
            <v>12</v>
          </cell>
          <cell r="C8" t="str">
            <v>DEPOSITOS A ORDEM</v>
          </cell>
          <cell r="D8">
            <v>20332549.480000008</v>
          </cell>
          <cell r="E8">
            <v>21756705.510000009</v>
          </cell>
          <cell r="F8">
            <v>302431.18999999017</v>
          </cell>
        </row>
        <row r="9">
          <cell r="B9">
            <v>18</v>
          </cell>
          <cell r="C9" t="str">
            <v>OUTRAS APLICACOES TESOURARIA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21</v>
          </cell>
          <cell r="C10" t="str">
            <v>CLIENTES</v>
          </cell>
          <cell r="D10">
            <v>14180400.589999992</v>
          </cell>
          <cell r="E10">
            <v>15420510.529999971</v>
          </cell>
          <cell r="F10">
            <v>1938670.05</v>
          </cell>
        </row>
        <row r="11">
          <cell r="B11">
            <v>22</v>
          </cell>
          <cell r="C11" t="str">
            <v>FORNECEDORES</v>
          </cell>
          <cell r="D11">
            <v>24519.7</v>
          </cell>
          <cell r="E11">
            <v>34838.92</v>
          </cell>
          <cell r="F11">
            <v>-14992.45</v>
          </cell>
        </row>
        <row r="12">
          <cell r="B12">
            <v>23</v>
          </cell>
          <cell r="C12" t="str">
            <v>EMPRESTIMOS OBTIDOS</v>
          </cell>
          <cell r="D12">
            <v>0</v>
          </cell>
          <cell r="E12">
            <v>0</v>
          </cell>
          <cell r="F12">
            <v>-15000000</v>
          </cell>
        </row>
        <row r="13">
          <cell r="B13">
            <v>24</v>
          </cell>
          <cell r="C13" t="str">
            <v>ESTADO E OUTROS ENTES PUBLICOS</v>
          </cell>
          <cell r="D13">
            <v>9836126.0800000001</v>
          </cell>
          <cell r="E13">
            <v>8299992.04</v>
          </cell>
          <cell r="F13">
            <v>1801183.69</v>
          </cell>
        </row>
        <row r="14">
          <cell r="B14">
            <v>26</v>
          </cell>
          <cell r="C14" t="str">
            <v>OUTROS DEVEDORES E CREDORES</v>
          </cell>
          <cell r="D14">
            <v>36426505.559999995</v>
          </cell>
          <cell r="E14">
            <v>41493921.450000003</v>
          </cell>
          <cell r="F14">
            <v>-34122966.930000067</v>
          </cell>
        </row>
        <row r="15">
          <cell r="B15">
            <v>27</v>
          </cell>
          <cell r="C15" t="str">
            <v>ACRESCIMOS E DIFERIMENTOS</v>
          </cell>
          <cell r="D15">
            <v>1524857.08</v>
          </cell>
          <cell r="E15">
            <v>2266269.5099999998</v>
          </cell>
          <cell r="F15">
            <v>-1193497.51</v>
          </cell>
        </row>
        <row r="16">
          <cell r="B16">
            <v>28</v>
          </cell>
          <cell r="C16" t="str">
            <v>PROVISOES P/COB. DUVIDOSAS</v>
          </cell>
          <cell r="D16">
            <v>367664.03</v>
          </cell>
          <cell r="E16">
            <v>473153.19</v>
          </cell>
          <cell r="F16">
            <v>-387582.44</v>
          </cell>
        </row>
        <row r="17">
          <cell r="B17">
            <v>29</v>
          </cell>
          <cell r="C17" t="str">
            <v>PROVISOES P/RISCOS E ENCARGOS</v>
          </cell>
          <cell r="D17">
            <v>0</v>
          </cell>
          <cell r="E17">
            <v>187993</v>
          </cell>
          <cell r="F17">
            <v>-2758029.21</v>
          </cell>
        </row>
        <row r="18">
          <cell r="B18">
            <v>31</v>
          </cell>
          <cell r="C18" t="str">
            <v>COMPRAS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42</v>
          </cell>
          <cell r="C19" t="str">
            <v>IMOBILIZACOES CORPOREAS</v>
          </cell>
          <cell r="D19">
            <v>10222785.670000002</v>
          </cell>
          <cell r="E19">
            <v>2380525.0499999998</v>
          </cell>
          <cell r="F19">
            <v>77744105.26000002</v>
          </cell>
        </row>
        <row r="20">
          <cell r="B20">
            <v>43</v>
          </cell>
          <cell r="C20" t="str">
            <v>IMOBILIZACOES INCORPOREAS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44</v>
          </cell>
          <cell r="C21" t="str">
            <v>IMOBILIZACOES EM CURSO</v>
          </cell>
          <cell r="D21">
            <v>0</v>
          </cell>
          <cell r="E21">
            <v>405612.08</v>
          </cell>
          <cell r="F21">
            <v>0</v>
          </cell>
        </row>
        <row r="22">
          <cell r="B22">
            <v>48</v>
          </cell>
          <cell r="C22" t="str">
            <v>AMORTIZACOES ACUMULADAS</v>
          </cell>
          <cell r="D22">
            <v>1116820.1399999999</v>
          </cell>
          <cell r="E22">
            <v>1678858.46</v>
          </cell>
          <cell r="F22">
            <v>-25471018.449999999</v>
          </cell>
        </row>
        <row r="23">
          <cell r="B23">
            <v>51</v>
          </cell>
          <cell r="C23" t="str">
            <v>CAPITAL</v>
          </cell>
          <cell r="D23">
            <v>0</v>
          </cell>
          <cell r="E23">
            <v>0</v>
          </cell>
          <cell r="F23">
            <v>-50000</v>
          </cell>
        </row>
        <row r="24">
          <cell r="B24">
            <v>54</v>
          </cell>
          <cell r="C24" t="str">
            <v>PREMIO DE EMISSÃO DE ACCOES</v>
          </cell>
          <cell r="D24">
            <v>0</v>
          </cell>
          <cell r="E24">
            <v>0</v>
          </cell>
          <cell r="F24">
            <v>-2767.53</v>
          </cell>
        </row>
        <row r="25">
          <cell r="B25">
            <v>55</v>
          </cell>
          <cell r="C25" t="str">
            <v>AJUSTAMENTOS PARTES CAPITAL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56</v>
          </cell>
          <cell r="C26" t="str">
            <v>RESERVAS OBRIGATORIAS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57</v>
          </cell>
          <cell r="C27" t="str">
            <v>RESERVAS</v>
          </cell>
          <cell r="D27">
            <v>0</v>
          </cell>
          <cell r="E27">
            <v>0</v>
          </cell>
          <cell r="F27">
            <v>-3378381.57</v>
          </cell>
        </row>
        <row r="28">
          <cell r="B28">
            <v>58</v>
          </cell>
          <cell r="C28" t="str">
            <v>RESERVAS LIV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59</v>
          </cell>
          <cell r="C29" t="str">
            <v>RESULTADOS TRANSITADOS</v>
          </cell>
          <cell r="D29">
            <v>0</v>
          </cell>
          <cell r="E29">
            <v>0</v>
          </cell>
          <cell r="F29">
            <v>-516082.03</v>
          </cell>
        </row>
        <row r="30">
          <cell r="B30">
            <v>61</v>
          </cell>
          <cell r="C30" t="str">
            <v>CUSTO MERCAD.VENDIDAS/MAT.CON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62</v>
          </cell>
          <cell r="C31" t="str">
            <v>FORNECIM.SERVICOS EXTERNOS</v>
          </cell>
          <cell r="D31">
            <v>321024.48</v>
          </cell>
          <cell r="E31">
            <v>41026.480000000003</v>
          </cell>
          <cell r="F31">
            <v>1868570.81</v>
          </cell>
        </row>
        <row r="32">
          <cell r="B32">
            <v>63</v>
          </cell>
          <cell r="C32" t="str">
            <v>IMPOSTOS</v>
          </cell>
          <cell r="D32">
            <v>14704.48</v>
          </cell>
          <cell r="E32">
            <v>23.84</v>
          </cell>
          <cell r="F32">
            <v>197154.25</v>
          </cell>
        </row>
        <row r="33">
          <cell r="B33">
            <v>64</v>
          </cell>
          <cell r="C33" t="str">
            <v>CUSTOS COM PESSOAL</v>
          </cell>
          <cell r="D33">
            <v>423960.18</v>
          </cell>
          <cell r="E33">
            <v>59250.35</v>
          </cell>
          <cell r="F33">
            <v>2340665.46</v>
          </cell>
        </row>
        <row r="34">
          <cell r="B34">
            <v>65</v>
          </cell>
          <cell r="C34" t="str">
            <v>OUTROS CUSTOS OPERACIONAIS</v>
          </cell>
          <cell r="D34">
            <v>0</v>
          </cell>
          <cell r="E34">
            <v>0</v>
          </cell>
          <cell r="F34">
            <v>4320</v>
          </cell>
        </row>
        <row r="35">
          <cell r="B35">
            <v>66</v>
          </cell>
          <cell r="C35" t="str">
            <v>AMORTIZACOES DO EXERCICIO</v>
          </cell>
          <cell r="D35">
            <v>1679274.27</v>
          </cell>
          <cell r="E35">
            <v>1057.53</v>
          </cell>
          <cell r="F35">
            <v>16789380.899999999</v>
          </cell>
        </row>
        <row r="36">
          <cell r="B36">
            <v>67</v>
          </cell>
          <cell r="C36" t="str">
            <v>PROVISOES DO EXERCICIO</v>
          </cell>
          <cell r="D36">
            <v>310690.38</v>
          </cell>
          <cell r="E36">
            <v>483.49</v>
          </cell>
          <cell r="F36">
            <v>310206.89</v>
          </cell>
        </row>
        <row r="37">
          <cell r="B37">
            <v>68</v>
          </cell>
          <cell r="C37" t="str">
            <v>CUSTOS E PERDAS FINANCEIRAS</v>
          </cell>
          <cell r="D37">
            <v>168712.35</v>
          </cell>
          <cell r="E37">
            <v>60999.01</v>
          </cell>
          <cell r="F37">
            <v>506470.47</v>
          </cell>
        </row>
        <row r="38">
          <cell r="B38">
            <v>69</v>
          </cell>
          <cell r="C38" t="str">
            <v>CUSTOS E PERDAS EXTRAORDINARI</v>
          </cell>
          <cell r="D38">
            <v>987109.22</v>
          </cell>
          <cell r="E38">
            <v>876512.61000000313</v>
          </cell>
          <cell r="F38">
            <v>1048925.75</v>
          </cell>
        </row>
        <row r="39">
          <cell r="B39">
            <v>71</v>
          </cell>
          <cell r="C39" t="str">
            <v>VENDAS</v>
          </cell>
          <cell r="D39">
            <v>0</v>
          </cell>
          <cell r="E39">
            <v>0</v>
          </cell>
          <cell r="F39">
            <v>0</v>
          </cell>
        </row>
        <row r="40">
          <cell r="B40">
            <v>72</v>
          </cell>
          <cell r="C40" t="str">
            <v>PRESTACAO DE SERVICOS</v>
          </cell>
          <cell r="D40">
            <v>325927.17</v>
          </cell>
          <cell r="E40">
            <v>2324934.08</v>
          </cell>
          <cell r="F40">
            <v>-18102421.129999999</v>
          </cell>
        </row>
        <row r="41">
          <cell r="B41">
            <v>76</v>
          </cell>
          <cell r="C41" t="str">
            <v>OUTROS PROVEITOS OPERACIONAIS</v>
          </cell>
          <cell r="D41">
            <v>450</v>
          </cell>
          <cell r="E41">
            <v>31447.18</v>
          </cell>
          <cell r="F41">
            <v>-429959.87</v>
          </cell>
        </row>
        <row r="42">
          <cell r="B42">
            <v>78</v>
          </cell>
          <cell r="C42" t="str">
            <v>PROVEITOS E GANHOS FINANCEIRO</v>
          </cell>
          <cell r="D42">
            <v>1964.59</v>
          </cell>
          <cell r="E42">
            <v>10100.98</v>
          </cell>
          <cell r="F42">
            <v>-106021.5</v>
          </cell>
        </row>
        <row r="43">
          <cell r="B43">
            <v>79</v>
          </cell>
          <cell r="C43" t="str">
            <v>PROVEITOS E GANHOS EXTRAORDIN</v>
          </cell>
          <cell r="D43">
            <v>1350000.88</v>
          </cell>
          <cell r="E43">
            <v>1441611.89</v>
          </cell>
          <cell r="F43">
            <v>-3192957.3699999508</v>
          </cell>
        </row>
        <row r="44">
          <cell r="B44">
            <v>81</v>
          </cell>
          <cell r="C44" t="str">
            <v>RESULTADOS OPERACIONAIS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82</v>
          </cell>
          <cell r="C45" t="str">
            <v>RESULTADOS FINANCEIROS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83</v>
          </cell>
          <cell r="C46" t="str">
            <v>RESULTADOS CORRENTES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84</v>
          </cell>
          <cell r="C47" t="str">
            <v>RESULTADOS EXTRAORDINARIOS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85</v>
          </cell>
          <cell r="C48" t="str">
            <v>RESULTADOS ANTES IMPOSTOS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86</v>
          </cell>
          <cell r="C49" t="str">
            <v>IMPOSTO S/RENDIMENTO EXERCICIO</v>
          </cell>
          <cell r="D49">
            <v>230744.31</v>
          </cell>
          <cell r="E49">
            <v>599319.51</v>
          </cell>
          <cell r="F49">
            <v>-127348.15</v>
          </cell>
        </row>
        <row r="50">
          <cell r="B50">
            <v>88</v>
          </cell>
          <cell r="C50" t="str">
            <v>RESULT.LIQUID.EXERCICIO</v>
          </cell>
          <cell r="D50">
            <v>0</v>
          </cell>
          <cell r="E50">
            <v>0</v>
          </cell>
          <cell r="F50">
            <v>0</v>
          </cell>
        </row>
      </sheetData>
      <sheetData sheetId="1" refreshError="1"/>
      <sheetData sheetId="2" refreshError="1"/>
      <sheetData sheetId="3" refreshError="1">
        <row r="1">
          <cell r="S1">
            <v>44.16</v>
          </cell>
          <cell r="U1">
            <v>7.000000003608875E-2</v>
          </cell>
        </row>
        <row r="3">
          <cell r="C3">
            <v>11</v>
          </cell>
          <cell r="D3" t="str">
            <v xml:space="preserve">11         </v>
          </cell>
          <cell r="E3" t="str">
            <v>11</v>
          </cell>
          <cell r="K3" t="str">
            <v>CAIXA</v>
          </cell>
          <cell r="L3">
            <v>0</v>
          </cell>
          <cell r="M3">
            <v>1643.95</v>
          </cell>
          <cell r="N3">
            <v>1941.42</v>
          </cell>
          <cell r="R3" t="str">
            <v>241</v>
          </cell>
        </row>
        <row r="4">
          <cell r="C4">
            <v>110</v>
          </cell>
          <cell r="D4" t="str">
            <v xml:space="preserve">110         </v>
          </cell>
          <cell r="E4" t="str">
            <v>110</v>
          </cell>
          <cell r="K4" t="str">
            <v>CAIXA</v>
          </cell>
          <cell r="L4">
            <v>0</v>
          </cell>
          <cell r="M4">
            <v>1643.95</v>
          </cell>
          <cell r="N4">
            <v>1941.42</v>
          </cell>
          <cell r="R4">
            <v>0.70999999999185093</v>
          </cell>
        </row>
        <row r="5">
          <cell r="C5">
            <v>1100</v>
          </cell>
          <cell r="D5" t="str">
            <v xml:space="preserve">1100         </v>
          </cell>
          <cell r="E5" t="str">
            <v>1100</v>
          </cell>
          <cell r="K5" t="str">
            <v>CAIXA</v>
          </cell>
          <cell r="L5">
            <v>0</v>
          </cell>
          <cell r="M5">
            <v>1643.95</v>
          </cell>
          <cell r="N5">
            <v>1941.42</v>
          </cell>
          <cell r="R5" t="str">
            <v>242</v>
          </cell>
        </row>
        <row r="6">
          <cell r="C6">
            <v>1100</v>
          </cell>
          <cell r="D6" t="str">
            <v xml:space="preserve">1100       01      </v>
          </cell>
          <cell r="E6" t="str">
            <v>1100</v>
          </cell>
          <cell r="F6" t="str">
            <v xml:space="preserve">    01</v>
          </cell>
          <cell r="K6" t="str">
            <v>CAIXA-LISBOA</v>
          </cell>
          <cell r="L6">
            <v>0</v>
          </cell>
          <cell r="M6">
            <v>1643.95</v>
          </cell>
          <cell r="N6">
            <v>1941.42</v>
          </cell>
          <cell r="R6">
            <v>-32062.44</v>
          </cell>
        </row>
        <row r="7">
          <cell r="C7">
            <v>12</v>
          </cell>
          <cell r="D7" t="str">
            <v xml:space="preserve">12         </v>
          </cell>
          <cell r="E7" t="str">
            <v>12</v>
          </cell>
          <cell r="K7" t="str">
            <v>DEPOSITOS A ORDEM</v>
          </cell>
          <cell r="L7">
            <v>20332549.480000008</v>
          </cell>
          <cell r="M7">
            <v>21756705.510000009</v>
          </cell>
          <cell r="N7">
            <v>302431.18999999017</v>
          </cell>
          <cell r="R7" t="str">
            <v>243</v>
          </cell>
        </row>
        <row r="8">
          <cell r="C8">
            <v>120</v>
          </cell>
          <cell r="D8" t="str">
            <v xml:space="preserve">120         </v>
          </cell>
          <cell r="E8" t="str">
            <v>120</v>
          </cell>
          <cell r="K8" t="str">
            <v>DEPOSITOS A ORDEM</v>
          </cell>
          <cell r="L8">
            <v>20332549.480000008</v>
          </cell>
          <cell r="M8">
            <v>21756705.510000009</v>
          </cell>
          <cell r="N8">
            <v>302431.18999999017</v>
          </cell>
          <cell r="R8">
            <v>1869280.26</v>
          </cell>
        </row>
        <row r="9">
          <cell r="C9">
            <v>1200</v>
          </cell>
          <cell r="D9" t="str">
            <v xml:space="preserve">1200         </v>
          </cell>
          <cell r="E9" t="str">
            <v>1200</v>
          </cell>
          <cell r="K9" t="str">
            <v>DEPOSITOS A ORDEM</v>
          </cell>
          <cell r="L9">
            <v>20332549.480000008</v>
          </cell>
          <cell r="M9">
            <v>21756705.510000009</v>
          </cell>
          <cell r="N9">
            <v>302431.18999999017</v>
          </cell>
          <cell r="R9" t="str">
            <v>244</v>
          </cell>
        </row>
        <row r="10">
          <cell r="C10">
            <v>1200</v>
          </cell>
          <cell r="D10" t="str">
            <v xml:space="preserve">1200       02      </v>
          </cell>
          <cell r="E10" t="str">
            <v>1200</v>
          </cell>
          <cell r="F10" t="str">
            <v xml:space="preserve">    02</v>
          </cell>
          <cell r="K10" t="str">
            <v>CONTA TRANSFERENCIA</v>
          </cell>
          <cell r="L10">
            <v>134611.66</v>
          </cell>
          <cell r="M10">
            <v>261978.68</v>
          </cell>
          <cell r="N10">
            <v>94695.62</v>
          </cell>
          <cell r="R10">
            <v>-965.8</v>
          </cell>
        </row>
        <row r="11">
          <cell r="C11">
            <v>1200</v>
          </cell>
          <cell r="D11" t="str">
            <v xml:space="preserve">1200       03      </v>
          </cell>
          <cell r="E11" t="str">
            <v>1200</v>
          </cell>
          <cell r="F11" t="str">
            <v xml:space="preserve">    03</v>
          </cell>
          <cell r="K11" t="str">
            <v>COBRANCAS ESPECIAIS</v>
          </cell>
          <cell r="L11">
            <v>0</v>
          </cell>
          <cell r="M11">
            <v>173.83</v>
          </cell>
          <cell r="N11">
            <v>0.31999999999970896</v>
          </cell>
          <cell r="R11" t="str">
            <v>245</v>
          </cell>
        </row>
        <row r="12">
          <cell r="C12">
            <v>1200</v>
          </cell>
          <cell r="D12" t="str">
            <v xml:space="preserve">1200       07      </v>
          </cell>
          <cell r="E12" t="str">
            <v>1200</v>
          </cell>
          <cell r="F12" t="str">
            <v xml:space="preserve">    07</v>
          </cell>
          <cell r="K12" t="str">
            <v>BANCO ESPIRITO SANTO COM LISB</v>
          </cell>
          <cell r="L12">
            <v>378298.52</v>
          </cell>
          <cell r="M12">
            <v>460947.21</v>
          </cell>
          <cell r="N12">
            <v>19897.05</v>
          </cell>
          <cell r="R12">
            <v>-35069.040000000001</v>
          </cell>
        </row>
        <row r="13">
          <cell r="C13">
            <v>1200</v>
          </cell>
          <cell r="D13" t="str">
            <v xml:space="preserve">1200       10      </v>
          </cell>
          <cell r="E13" t="str">
            <v>1200</v>
          </cell>
          <cell r="F13" t="str">
            <v xml:space="preserve">    10</v>
          </cell>
          <cell r="K13" t="str">
            <v>BANCO FONSECAS BURNAY</v>
          </cell>
          <cell r="L13">
            <v>339820.73</v>
          </cell>
          <cell r="M13">
            <v>308059.84999999998</v>
          </cell>
          <cell r="N13">
            <v>160012.9</v>
          </cell>
        </row>
        <row r="14">
          <cell r="C14">
            <v>1200</v>
          </cell>
          <cell r="D14" t="str">
            <v xml:space="preserve">1200       12      </v>
          </cell>
          <cell r="E14" t="str">
            <v>1200</v>
          </cell>
          <cell r="F14" t="str">
            <v xml:space="preserve">    12</v>
          </cell>
          <cell r="K14" t="str">
            <v>BANCO COMERCIAL DOS ACORES</v>
          </cell>
          <cell r="L14">
            <v>226.47</v>
          </cell>
          <cell r="M14">
            <v>226.47</v>
          </cell>
          <cell r="N14">
            <v>-185.24</v>
          </cell>
        </row>
        <row r="15">
          <cell r="C15">
            <v>1200</v>
          </cell>
          <cell r="D15" t="str">
            <v xml:space="preserve">1200       13      </v>
          </cell>
          <cell r="E15" t="str">
            <v>1200</v>
          </cell>
          <cell r="F15" t="str">
            <v xml:space="preserve">    13</v>
          </cell>
          <cell r="K15" t="str">
            <v>BANCO NACIONAL ULTRAMARINO</v>
          </cell>
          <cell r="L15">
            <v>153.91</v>
          </cell>
          <cell r="M15">
            <v>10918.29</v>
          </cell>
          <cell r="N15">
            <v>153.91000000000349</v>
          </cell>
        </row>
        <row r="16">
          <cell r="C16">
            <v>1200</v>
          </cell>
          <cell r="D16" t="str">
            <v xml:space="preserve">1200       15      </v>
          </cell>
          <cell r="E16" t="str">
            <v>1200</v>
          </cell>
          <cell r="F16" t="str">
            <v xml:space="preserve">    15</v>
          </cell>
          <cell r="K16" t="str">
            <v>BANCO PINTO SOTTO MAYOR</v>
          </cell>
          <cell r="L16">
            <v>0</v>
          </cell>
          <cell r="M16">
            <v>921.73</v>
          </cell>
          <cell r="N16">
            <v>-7.2759576141834259E-12</v>
          </cell>
        </row>
        <row r="17">
          <cell r="C17">
            <v>1200</v>
          </cell>
          <cell r="D17" t="str">
            <v xml:space="preserve">1200       17      </v>
          </cell>
          <cell r="E17" t="str">
            <v>1200</v>
          </cell>
          <cell r="F17" t="str">
            <v xml:space="preserve">    17</v>
          </cell>
          <cell r="K17" t="str">
            <v>BANCO PORTUGUES ATLANTICO</v>
          </cell>
          <cell r="L17">
            <v>169730.45</v>
          </cell>
          <cell r="M17">
            <v>137256</v>
          </cell>
          <cell r="N17">
            <v>233488.2</v>
          </cell>
        </row>
        <row r="18">
          <cell r="C18">
            <v>1200</v>
          </cell>
          <cell r="D18" t="str">
            <v xml:space="preserve">1200       18      </v>
          </cell>
          <cell r="E18" t="str">
            <v>1200</v>
          </cell>
          <cell r="F18" t="str">
            <v xml:space="preserve">    18</v>
          </cell>
          <cell r="K18" t="str">
            <v>BANCO TOTTA ACORES</v>
          </cell>
          <cell r="L18">
            <v>96752.18</v>
          </cell>
          <cell r="M18">
            <v>134450.38</v>
          </cell>
          <cell r="N18">
            <v>16763.419999999998</v>
          </cell>
        </row>
        <row r="19">
          <cell r="C19">
            <v>1200</v>
          </cell>
          <cell r="D19" t="str">
            <v xml:space="preserve">1200       19      </v>
          </cell>
          <cell r="E19" t="str">
            <v>1200</v>
          </cell>
          <cell r="F19" t="str">
            <v xml:space="preserve">    19</v>
          </cell>
          <cell r="K19" t="str">
            <v>BANCO BILBAO VIZCAYA</v>
          </cell>
          <cell r="L19">
            <v>24620.71</v>
          </cell>
          <cell r="M19">
            <v>21920.76</v>
          </cell>
          <cell r="N19">
            <v>1440.2</v>
          </cell>
        </row>
        <row r="20">
          <cell r="C20">
            <v>1200</v>
          </cell>
          <cell r="D20" t="str">
            <v xml:space="preserve">1200       21      </v>
          </cell>
          <cell r="E20" t="str">
            <v>1200</v>
          </cell>
          <cell r="F20" t="str">
            <v xml:space="preserve">    21</v>
          </cell>
          <cell r="K20" t="str">
            <v>CREDITO PREDIAL PORTUGUES</v>
          </cell>
          <cell r="L20">
            <v>20717.95</v>
          </cell>
          <cell r="M20">
            <v>32929.89</v>
          </cell>
          <cell r="N20">
            <v>2301.6000000000058</v>
          </cell>
        </row>
        <row r="21">
          <cell r="C21">
            <v>1200</v>
          </cell>
          <cell r="D21" t="str">
            <v xml:space="preserve">1200       24      </v>
          </cell>
          <cell r="E21" t="str">
            <v>1200</v>
          </cell>
          <cell r="F21" t="str">
            <v xml:space="preserve">    24</v>
          </cell>
          <cell r="K21" t="str">
            <v>UNIAO BANCOS PORTUGUESES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00</v>
          </cell>
          <cell r="D22" t="str">
            <v xml:space="preserve">1200       30      </v>
          </cell>
          <cell r="E22" t="str">
            <v>1200</v>
          </cell>
          <cell r="F22" t="str">
            <v xml:space="preserve">    30</v>
          </cell>
          <cell r="K22" t="str">
            <v>BANCO COMERCIO INDUSTRIA</v>
          </cell>
          <cell r="L22">
            <v>22286.85</v>
          </cell>
          <cell r="M22">
            <v>23206.83</v>
          </cell>
          <cell r="N22">
            <v>725.59000000001106</v>
          </cell>
        </row>
        <row r="23">
          <cell r="C23">
            <v>1200</v>
          </cell>
          <cell r="D23" t="str">
            <v xml:space="preserve">1200       31      </v>
          </cell>
          <cell r="E23" t="str">
            <v>1200</v>
          </cell>
          <cell r="F23" t="str">
            <v xml:space="preserve">    31</v>
          </cell>
          <cell r="K23" t="str">
            <v>BANCO INTERNACIONAL CREDITO</v>
          </cell>
          <cell r="L23">
            <v>15671.36</v>
          </cell>
          <cell r="M23">
            <v>26086.71</v>
          </cell>
          <cell r="N23">
            <v>494.13999999999942</v>
          </cell>
        </row>
        <row r="24">
          <cell r="C24">
            <v>1200</v>
          </cell>
          <cell r="D24" t="str">
            <v xml:space="preserve">1200       32      </v>
          </cell>
          <cell r="E24" t="str">
            <v>1200</v>
          </cell>
          <cell r="F24" t="str">
            <v xml:space="preserve">    32</v>
          </cell>
          <cell r="K24" t="str">
            <v>BARCLAYS BANK</v>
          </cell>
          <cell r="L24">
            <v>3843.31</v>
          </cell>
          <cell r="M24">
            <v>8166.82</v>
          </cell>
          <cell r="N24">
            <v>-1379.32</v>
          </cell>
        </row>
        <row r="25">
          <cell r="C25">
            <v>1200</v>
          </cell>
          <cell r="D25" t="str">
            <v xml:space="preserve">1200       33      </v>
          </cell>
          <cell r="E25" t="str">
            <v>1200</v>
          </cell>
          <cell r="F25" t="str">
            <v xml:space="preserve">    33</v>
          </cell>
          <cell r="K25" t="str">
            <v>BANCO COMERCIAL PORTUGUES</v>
          </cell>
          <cell r="L25">
            <v>636781.47</v>
          </cell>
          <cell r="M25">
            <v>1040444.09</v>
          </cell>
          <cell r="N25">
            <v>-2537.0299999993294</v>
          </cell>
        </row>
        <row r="26">
          <cell r="C26">
            <v>1200</v>
          </cell>
          <cell r="D26" t="str">
            <v xml:space="preserve">1200       35      </v>
          </cell>
          <cell r="E26" t="str">
            <v>1200</v>
          </cell>
          <cell r="F26" t="str">
            <v xml:space="preserve">    35</v>
          </cell>
          <cell r="K26" t="str">
            <v>CAIXA GERAL DE DEPOSITOS</v>
          </cell>
          <cell r="L26">
            <v>18123939.880000006</v>
          </cell>
          <cell r="M26">
            <v>18875011.380000006</v>
          </cell>
          <cell r="N26">
            <v>-247053.92000000179</v>
          </cell>
        </row>
        <row r="27">
          <cell r="C27">
            <v>1200</v>
          </cell>
          <cell r="D27" t="str">
            <v xml:space="preserve">1200       36      </v>
          </cell>
          <cell r="E27" t="str">
            <v>1200</v>
          </cell>
          <cell r="F27" t="str">
            <v xml:space="preserve">    36</v>
          </cell>
          <cell r="K27" t="str">
            <v>MONTEPIO GERAL</v>
          </cell>
          <cell r="L27">
            <v>99887.55</v>
          </cell>
          <cell r="M27">
            <v>112963.92</v>
          </cell>
          <cell r="N27">
            <v>4914.2499999999418</v>
          </cell>
        </row>
        <row r="28">
          <cell r="C28">
            <v>1200</v>
          </cell>
          <cell r="D28" t="str">
            <v xml:space="preserve">1200       38      </v>
          </cell>
          <cell r="E28" t="str">
            <v>1200</v>
          </cell>
          <cell r="F28" t="str">
            <v xml:space="preserve">    38</v>
          </cell>
          <cell r="K28" t="str">
            <v>BANIF-BANCO INTERN FUNCHAL</v>
          </cell>
          <cell r="L28">
            <v>103112.39</v>
          </cell>
          <cell r="M28">
            <v>49559.199999999997</v>
          </cell>
          <cell r="N28">
            <v>1108.2900000000081</v>
          </cell>
        </row>
        <row r="29">
          <cell r="C29">
            <v>1200</v>
          </cell>
          <cell r="D29" t="str">
            <v xml:space="preserve">1200       45      </v>
          </cell>
          <cell r="E29" t="str">
            <v>1200</v>
          </cell>
          <cell r="F29" t="str">
            <v xml:space="preserve">    45</v>
          </cell>
          <cell r="K29" t="str">
            <v>CAIXA CENT.CREDIT.AGRIC.MUTUO</v>
          </cell>
          <cell r="L29">
            <v>62266.14</v>
          </cell>
          <cell r="M29">
            <v>98032.75</v>
          </cell>
          <cell r="N29">
            <v>-10978.91</v>
          </cell>
        </row>
        <row r="30">
          <cell r="C30">
            <v>1200</v>
          </cell>
          <cell r="D30" t="str">
            <v xml:space="preserve">1200       46      </v>
          </cell>
          <cell r="E30" t="str">
            <v>1200</v>
          </cell>
          <cell r="F30" t="str">
            <v xml:space="preserve">    46</v>
          </cell>
          <cell r="K30" t="str">
            <v>BANCO NACIONAL CREDITO</v>
          </cell>
          <cell r="L30">
            <v>81920.079999999856</v>
          </cell>
          <cell r="M30">
            <v>140934.32</v>
          </cell>
          <cell r="N30">
            <v>11528.37999999983</v>
          </cell>
        </row>
        <row r="31">
          <cell r="C31">
            <v>1200</v>
          </cell>
          <cell r="D31" t="str">
            <v xml:space="preserve">1200       76      </v>
          </cell>
          <cell r="E31" t="str">
            <v>1200</v>
          </cell>
          <cell r="F31" t="str">
            <v xml:space="preserve">    76</v>
          </cell>
          <cell r="K31" t="str">
            <v>FINIBANCO</v>
          </cell>
          <cell r="L31">
            <v>4573.1099999999997</v>
          </cell>
          <cell r="M31">
            <v>2719.35</v>
          </cell>
          <cell r="N31">
            <v>6927.53</v>
          </cell>
        </row>
        <row r="32">
          <cell r="C32">
            <v>1200</v>
          </cell>
          <cell r="D32" t="str">
            <v xml:space="preserve">1200       79      </v>
          </cell>
          <cell r="E32" t="str">
            <v>1200</v>
          </cell>
          <cell r="F32" t="str">
            <v xml:space="preserve">    79</v>
          </cell>
          <cell r="K32" t="str">
            <v>Banco Português de Negócios</v>
          </cell>
          <cell r="L32">
            <v>13334.76</v>
          </cell>
          <cell r="M32">
            <v>9797.0499999999993</v>
          </cell>
          <cell r="N32">
            <v>10114.209999999999</v>
          </cell>
        </row>
        <row r="33">
          <cell r="C33">
            <v>21</v>
          </cell>
          <cell r="D33" t="str">
            <v xml:space="preserve">21         </v>
          </cell>
          <cell r="E33" t="str">
            <v>21</v>
          </cell>
          <cell r="K33" t="str">
            <v>CLIENTES</v>
          </cell>
          <cell r="L33">
            <v>14180400.589999992</v>
          </cell>
          <cell r="M33">
            <v>15420510.529999971</v>
          </cell>
          <cell r="N33">
            <v>1938670.05</v>
          </cell>
        </row>
        <row r="34">
          <cell r="C34">
            <v>211</v>
          </cell>
          <cell r="D34" t="str">
            <v xml:space="preserve">211         </v>
          </cell>
          <cell r="E34" t="str">
            <v>211</v>
          </cell>
          <cell r="K34" t="str">
            <v>CLIENTES C/C</v>
          </cell>
          <cell r="L34">
            <v>14162810.809999991</v>
          </cell>
          <cell r="M34">
            <v>15215012.639999975</v>
          </cell>
          <cell r="N34">
            <v>1909130.3100000098</v>
          </cell>
        </row>
        <row r="35">
          <cell r="C35">
            <v>2117</v>
          </cell>
          <cell r="D35" t="str">
            <v xml:space="preserve">2117         </v>
          </cell>
          <cell r="E35" t="str">
            <v>2117</v>
          </cell>
          <cell r="K35" t="str">
            <v>CLIENTES C/C - DIVERSOS</v>
          </cell>
          <cell r="L35">
            <v>11572481.849999992</v>
          </cell>
          <cell r="M35">
            <v>12635708.139999978</v>
          </cell>
          <cell r="N35">
            <v>1410844.9</v>
          </cell>
        </row>
        <row r="36">
          <cell r="C36">
            <v>2117</v>
          </cell>
          <cell r="D36" t="str">
            <v xml:space="preserve">2117     0001      </v>
          </cell>
          <cell r="E36" t="str">
            <v>2117</v>
          </cell>
          <cell r="F36" t="str">
            <v xml:space="preserve">  0001</v>
          </cell>
          <cell r="K36" t="str">
            <v>CLIENTES*FDP/CONCESSAO</v>
          </cell>
          <cell r="L36">
            <v>26706</v>
          </cell>
          <cell r="M36">
            <v>21942</v>
          </cell>
          <cell r="N36">
            <v>4000</v>
          </cell>
        </row>
        <row r="37">
          <cell r="C37">
            <v>2117</v>
          </cell>
          <cell r="D37" t="str">
            <v xml:space="preserve">2117     0003      </v>
          </cell>
          <cell r="E37" t="str">
            <v>2117</v>
          </cell>
          <cell r="F37" t="str">
            <v xml:space="preserve">  0003</v>
          </cell>
          <cell r="K37" t="str">
            <v>VENDAS-COMERC.DIVERSOS</v>
          </cell>
          <cell r="L37">
            <v>75</v>
          </cell>
          <cell r="M37">
            <v>0</v>
          </cell>
          <cell r="N37">
            <v>-4000</v>
          </cell>
        </row>
        <row r="38">
          <cell r="C38">
            <v>2117</v>
          </cell>
          <cell r="D38" t="str">
            <v xml:space="preserve">2117     0004      </v>
          </cell>
          <cell r="E38" t="str">
            <v>2117</v>
          </cell>
          <cell r="F38" t="str">
            <v xml:space="preserve">  0004</v>
          </cell>
          <cell r="K38" t="str">
            <v>BCA - AUTOLEILÕES</v>
          </cell>
          <cell r="L38">
            <v>10857.34</v>
          </cell>
          <cell r="M38">
            <v>4800</v>
          </cell>
          <cell r="N38">
            <v>6057.34</v>
          </cell>
        </row>
        <row r="39">
          <cell r="C39">
            <v>2117</v>
          </cell>
          <cell r="D39" t="str">
            <v xml:space="preserve">2117     0009      </v>
          </cell>
          <cell r="E39" t="str">
            <v>2117</v>
          </cell>
          <cell r="F39" t="str">
            <v xml:space="preserve">  0009</v>
          </cell>
          <cell r="K39" t="str">
            <v>LEILOCAR</v>
          </cell>
          <cell r="L39">
            <v>27600</v>
          </cell>
          <cell r="M39">
            <v>27600</v>
          </cell>
          <cell r="N39">
            <v>0</v>
          </cell>
        </row>
        <row r="40">
          <cell r="C40">
            <v>2117</v>
          </cell>
          <cell r="D40" t="str">
            <v xml:space="preserve">2117   900002      </v>
          </cell>
          <cell r="E40" t="str">
            <v>2117</v>
          </cell>
          <cell r="F40" t="str">
            <v>900002</v>
          </cell>
          <cell r="K40" t="str">
            <v>CL.C/C-DIVERS-RODOSUL</v>
          </cell>
          <cell r="L40">
            <v>8447.52</v>
          </cell>
          <cell r="M40">
            <v>16786.46</v>
          </cell>
          <cell r="N40">
            <v>-118.77000000000407</v>
          </cell>
        </row>
        <row r="41">
          <cell r="C41">
            <v>2117</v>
          </cell>
          <cell r="D41" t="str">
            <v xml:space="preserve">2117   900006      </v>
          </cell>
          <cell r="E41" t="str">
            <v>2117</v>
          </cell>
          <cell r="F41" t="str">
            <v>900006</v>
          </cell>
          <cell r="K41" t="str">
            <v>CL.C/C-DIVERS-ANHAS</v>
          </cell>
          <cell r="L41">
            <v>821.36</v>
          </cell>
          <cell r="M41">
            <v>640.97</v>
          </cell>
          <cell r="N41">
            <v>-9.0949470177292824E-13</v>
          </cell>
        </row>
        <row r="42">
          <cell r="C42">
            <v>2117</v>
          </cell>
          <cell r="D42" t="str">
            <v xml:space="preserve">2117   900008      </v>
          </cell>
          <cell r="E42" t="str">
            <v>2117</v>
          </cell>
          <cell r="F42" t="str">
            <v>900008</v>
          </cell>
          <cell r="K42" t="str">
            <v>CL.C/C-DIVERS-AUTOESTE</v>
          </cell>
          <cell r="L42">
            <v>4256.84</v>
          </cell>
          <cell r="M42">
            <v>4097.3599999999997</v>
          </cell>
          <cell r="N42">
            <v>-7.2759576141834259E-12</v>
          </cell>
        </row>
        <row r="43">
          <cell r="C43">
            <v>2117</v>
          </cell>
          <cell r="D43" t="str">
            <v xml:space="preserve">2117   900010      </v>
          </cell>
          <cell r="E43" t="str">
            <v>2117</v>
          </cell>
          <cell r="F43" t="str">
            <v>900010</v>
          </cell>
          <cell r="K43" t="str">
            <v>CL.C/C-DIVERS-C.CASTANHEIRA</v>
          </cell>
          <cell r="L43">
            <v>32128.080000000002</v>
          </cell>
          <cell r="M43">
            <v>26503.75</v>
          </cell>
          <cell r="N43">
            <v>13326.74</v>
          </cell>
        </row>
        <row r="44">
          <cell r="C44">
            <v>2117</v>
          </cell>
          <cell r="D44" t="str">
            <v xml:space="preserve">2117   900012      </v>
          </cell>
          <cell r="E44" t="str">
            <v>2117</v>
          </cell>
          <cell r="F44" t="str">
            <v>900012</v>
          </cell>
          <cell r="K44" t="str">
            <v>CL.C/C-DIVERS-UNIAO EBORENSE</v>
          </cell>
          <cell r="L44">
            <v>11.88</v>
          </cell>
          <cell r="M44">
            <v>876.74</v>
          </cell>
          <cell r="N44">
            <v>11.88</v>
          </cell>
        </row>
        <row r="45">
          <cell r="C45">
            <v>2117</v>
          </cell>
          <cell r="D45" t="str">
            <v xml:space="preserve">2117   900013      </v>
          </cell>
          <cell r="E45" t="str">
            <v>2117</v>
          </cell>
          <cell r="F45" t="str">
            <v>900013</v>
          </cell>
          <cell r="K45" t="str">
            <v>CL.C/C-DIVERS-FIALGAR</v>
          </cell>
          <cell r="L45">
            <v>11514.97</v>
          </cell>
          <cell r="M45">
            <v>19723.21</v>
          </cell>
          <cell r="N45">
            <v>-1779.12</v>
          </cell>
        </row>
        <row r="46">
          <cell r="C46">
            <v>2117</v>
          </cell>
          <cell r="D46" t="str">
            <v xml:space="preserve">2117   900014      </v>
          </cell>
          <cell r="E46" t="str">
            <v>2117</v>
          </cell>
          <cell r="F46" t="str">
            <v>900014</v>
          </cell>
          <cell r="K46" t="str">
            <v>CL.C/C-DIVERS-LUCIO ROMAO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2117</v>
          </cell>
          <cell r="D47" t="str">
            <v xml:space="preserve">2117   900018      </v>
          </cell>
          <cell r="E47" t="str">
            <v>2117</v>
          </cell>
          <cell r="F47" t="str">
            <v>900018</v>
          </cell>
          <cell r="K47" t="str">
            <v>CL.C/C-DIVERS-E.C.V. LDA</v>
          </cell>
          <cell r="L47">
            <v>18431.62</v>
          </cell>
          <cell r="M47">
            <v>5350.79</v>
          </cell>
          <cell r="N47">
            <v>12409.46</v>
          </cell>
        </row>
        <row r="48">
          <cell r="C48">
            <v>2117</v>
          </cell>
          <cell r="D48" t="str">
            <v xml:space="preserve">2117   900020      </v>
          </cell>
          <cell r="E48" t="str">
            <v>2117</v>
          </cell>
          <cell r="F48" t="str">
            <v>900020</v>
          </cell>
          <cell r="K48" t="str">
            <v>CL.C/C-DIVERS-DOMINGOS &amp; CA</v>
          </cell>
          <cell r="L48">
            <v>2037.25</v>
          </cell>
          <cell r="M48">
            <v>5.94</v>
          </cell>
          <cell r="N48">
            <v>2037.25</v>
          </cell>
        </row>
        <row r="49">
          <cell r="C49">
            <v>2117</v>
          </cell>
          <cell r="D49" t="str">
            <v xml:space="preserve">2117   900021      </v>
          </cell>
          <cell r="E49" t="str">
            <v>2117</v>
          </cell>
          <cell r="F49" t="str">
            <v>900021</v>
          </cell>
          <cell r="K49" t="str">
            <v>CL.C/C-DIVERS-MUNDAUTO</v>
          </cell>
          <cell r="L49">
            <v>3147.11</v>
          </cell>
          <cell r="M49">
            <v>1750</v>
          </cell>
          <cell r="N49">
            <v>1320.8799999998882</v>
          </cell>
        </row>
        <row r="50">
          <cell r="C50">
            <v>2117</v>
          </cell>
          <cell r="D50" t="str">
            <v xml:space="preserve">2117   900022      </v>
          </cell>
          <cell r="E50" t="str">
            <v>2117</v>
          </cell>
          <cell r="F50" t="str">
            <v>900022</v>
          </cell>
          <cell r="K50" t="str">
            <v>CL.C/C-DIVERS-AMARAUTO</v>
          </cell>
          <cell r="L50">
            <v>0</v>
          </cell>
          <cell r="M50">
            <v>0</v>
          </cell>
          <cell r="N50">
            <v>5.9400000000005093</v>
          </cell>
        </row>
        <row r="51">
          <cell r="C51">
            <v>2117</v>
          </cell>
          <cell r="D51" t="str">
            <v xml:space="preserve">2117   900029      </v>
          </cell>
          <cell r="E51" t="str">
            <v>2117</v>
          </cell>
          <cell r="F51" t="str">
            <v>900029</v>
          </cell>
          <cell r="K51" t="str">
            <v>CL.C/C-DIVERS-GAR.BOAVISTA</v>
          </cell>
          <cell r="L51">
            <v>7222.13</v>
          </cell>
          <cell r="M51">
            <v>18271.97</v>
          </cell>
          <cell r="N51">
            <v>7222.13</v>
          </cell>
        </row>
        <row r="52">
          <cell r="C52">
            <v>2117</v>
          </cell>
          <cell r="D52" t="str">
            <v xml:space="preserve">2117   900032      </v>
          </cell>
          <cell r="E52" t="str">
            <v>2117</v>
          </cell>
          <cell r="F52" t="str">
            <v>900032</v>
          </cell>
          <cell r="K52" t="str">
            <v>CL.C/C-DIVERS-TREVAUTO</v>
          </cell>
          <cell r="L52">
            <v>47341.279999999999</v>
          </cell>
          <cell r="M52">
            <v>72491.460000000006</v>
          </cell>
          <cell r="N52">
            <v>199.37999999988824</v>
          </cell>
        </row>
        <row r="53">
          <cell r="C53">
            <v>2117</v>
          </cell>
          <cell r="D53" t="str">
            <v xml:space="preserve">2117   900033      </v>
          </cell>
          <cell r="E53" t="str">
            <v>2117</v>
          </cell>
          <cell r="F53" t="str">
            <v>900033</v>
          </cell>
          <cell r="K53" t="str">
            <v>CL.C/C-DIVERS-QUATRO RUOTE</v>
          </cell>
          <cell r="L53">
            <v>44946.16</v>
          </cell>
          <cell r="M53">
            <v>49163.9</v>
          </cell>
          <cell r="N53">
            <v>-4451.1200000000099</v>
          </cell>
        </row>
        <row r="54">
          <cell r="C54">
            <v>2117</v>
          </cell>
          <cell r="D54" t="str">
            <v xml:space="preserve">2117   900037      </v>
          </cell>
          <cell r="E54" t="str">
            <v>2117</v>
          </cell>
          <cell r="F54" t="str">
            <v>900037</v>
          </cell>
          <cell r="K54" t="str">
            <v>CL.C/C-DIVERS-COMERVISAUTO</v>
          </cell>
          <cell r="L54">
            <v>16769.75</v>
          </cell>
          <cell r="M54">
            <v>1920.75</v>
          </cell>
          <cell r="N54">
            <v>14700.08</v>
          </cell>
        </row>
        <row r="55">
          <cell r="C55">
            <v>2117</v>
          </cell>
          <cell r="D55" t="str">
            <v xml:space="preserve">2117   900042      </v>
          </cell>
          <cell r="E55" t="str">
            <v>2117</v>
          </cell>
          <cell r="F55" t="str">
            <v>900042</v>
          </cell>
          <cell r="K55" t="str">
            <v>CL.C/C-DIVERS-NICOLAU S. LIMA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2117</v>
          </cell>
          <cell r="D56" t="str">
            <v xml:space="preserve">2117   900045      </v>
          </cell>
          <cell r="E56" t="str">
            <v>2117</v>
          </cell>
          <cell r="F56" t="str">
            <v>900045</v>
          </cell>
          <cell r="K56" t="str">
            <v>CL.C/C-DIVERS-F 3 AUTO</v>
          </cell>
          <cell r="L56">
            <v>28113.59</v>
          </cell>
          <cell r="M56">
            <v>19368.91</v>
          </cell>
          <cell r="N56">
            <v>49059.01</v>
          </cell>
        </row>
        <row r="57">
          <cell r="C57">
            <v>2117</v>
          </cell>
          <cell r="D57" t="str">
            <v xml:space="preserve">2117   900048      </v>
          </cell>
          <cell r="E57" t="str">
            <v>2117</v>
          </cell>
          <cell r="F57" t="str">
            <v>900048</v>
          </cell>
          <cell r="K57" t="str">
            <v>CL.C/C-DIVERS-FONS.L.IRMAOS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2117</v>
          </cell>
          <cell r="D58" t="str">
            <v xml:space="preserve">2117   900049      </v>
          </cell>
          <cell r="E58" t="str">
            <v>2117</v>
          </cell>
          <cell r="F58" t="str">
            <v>900049</v>
          </cell>
          <cell r="K58" t="str">
            <v>CL.C/C-DIVERS-PRIMAUTO</v>
          </cell>
          <cell r="L58">
            <v>5.94</v>
          </cell>
          <cell r="M58">
            <v>0</v>
          </cell>
          <cell r="N58">
            <v>5.94</v>
          </cell>
        </row>
        <row r="59">
          <cell r="C59">
            <v>2117</v>
          </cell>
          <cell r="D59" t="str">
            <v xml:space="preserve">2117   900050      </v>
          </cell>
          <cell r="E59" t="str">
            <v>2117</v>
          </cell>
          <cell r="F59" t="str">
            <v>900050</v>
          </cell>
          <cell r="K59" t="str">
            <v>CL.C/C-DIVERS-FIALPOR</v>
          </cell>
          <cell r="L59">
            <v>5.94</v>
          </cell>
          <cell r="M59">
            <v>0</v>
          </cell>
          <cell r="N59">
            <v>5.9399999999995998</v>
          </cell>
        </row>
        <row r="60">
          <cell r="C60">
            <v>2117</v>
          </cell>
          <cell r="D60" t="str">
            <v xml:space="preserve">2117   900055      </v>
          </cell>
          <cell r="E60" t="str">
            <v>2117</v>
          </cell>
          <cell r="F60" t="str">
            <v>900055</v>
          </cell>
          <cell r="K60" t="str">
            <v>CL.C/C-DIVERS-FIANOR-AUTO</v>
          </cell>
          <cell r="L60">
            <v>19974.34</v>
          </cell>
          <cell r="M60">
            <v>29948.26</v>
          </cell>
          <cell r="N60">
            <v>246.80999999999767</v>
          </cell>
        </row>
        <row r="61">
          <cell r="C61">
            <v>2117</v>
          </cell>
          <cell r="D61" t="str">
            <v xml:space="preserve">2117   900057      </v>
          </cell>
          <cell r="E61" t="str">
            <v>2117</v>
          </cell>
          <cell r="F61" t="str">
            <v>900057</v>
          </cell>
          <cell r="K61" t="str">
            <v>CL.C/C-DIVERS-AUTOMECLIS</v>
          </cell>
          <cell r="L61">
            <v>10706.57</v>
          </cell>
          <cell r="M61">
            <v>10545.94</v>
          </cell>
          <cell r="N61">
            <v>-821.11999999999898</v>
          </cell>
        </row>
        <row r="62">
          <cell r="C62">
            <v>2117</v>
          </cell>
          <cell r="D62" t="str">
            <v xml:space="preserve">2117   900061      </v>
          </cell>
          <cell r="E62" t="str">
            <v>2117</v>
          </cell>
          <cell r="F62" t="str">
            <v>900061</v>
          </cell>
          <cell r="K62" t="str">
            <v>CL.C/C-DIVERS-GAR. BATALHA</v>
          </cell>
          <cell r="L62">
            <v>0</v>
          </cell>
          <cell r="M62">
            <v>0</v>
          </cell>
          <cell r="N62">
            <v>476</v>
          </cell>
        </row>
        <row r="63">
          <cell r="C63">
            <v>2117</v>
          </cell>
          <cell r="D63" t="str">
            <v xml:space="preserve">2117   900065      </v>
          </cell>
          <cell r="E63" t="str">
            <v>2117</v>
          </cell>
          <cell r="F63" t="str">
            <v>900065</v>
          </cell>
          <cell r="K63" t="str">
            <v>CL.C/C-DIVERS-FIMAFRA</v>
          </cell>
          <cell r="L63">
            <v>32658.95</v>
          </cell>
          <cell r="M63">
            <v>18187.82</v>
          </cell>
          <cell r="N63">
            <v>23884.22</v>
          </cell>
        </row>
        <row r="64">
          <cell r="C64">
            <v>2117</v>
          </cell>
          <cell r="D64" t="str">
            <v xml:space="preserve">2117   900077      </v>
          </cell>
          <cell r="E64" t="str">
            <v>2117</v>
          </cell>
          <cell r="F64" t="str">
            <v>900077</v>
          </cell>
          <cell r="K64" t="str">
            <v>CL.C/C-DIVERS-MX CAR</v>
          </cell>
          <cell r="L64">
            <v>27233.25</v>
          </cell>
          <cell r="M64">
            <v>10459.35</v>
          </cell>
          <cell r="N64">
            <v>16660.84</v>
          </cell>
        </row>
        <row r="65">
          <cell r="C65">
            <v>2117</v>
          </cell>
          <cell r="D65" t="str">
            <v xml:space="preserve">2117   900082      </v>
          </cell>
          <cell r="E65" t="str">
            <v>2117</v>
          </cell>
          <cell r="F65" t="str">
            <v>900082</v>
          </cell>
          <cell r="K65" t="str">
            <v>CL.C/C-DIVERS-MOTORBEJA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2117</v>
          </cell>
          <cell r="D66" t="str">
            <v xml:space="preserve">2117   900083      </v>
          </cell>
          <cell r="E66" t="str">
            <v>2117</v>
          </cell>
          <cell r="F66" t="str">
            <v>900083</v>
          </cell>
          <cell r="K66" t="str">
            <v>CL.C/C-DIVERS-FICACEM</v>
          </cell>
          <cell r="L66">
            <v>35351.230000000003</v>
          </cell>
          <cell r="M66">
            <v>41167.39</v>
          </cell>
          <cell r="N66">
            <v>-8246.1500000000815</v>
          </cell>
        </row>
        <row r="67">
          <cell r="C67">
            <v>2117</v>
          </cell>
          <cell r="D67" t="str">
            <v xml:space="preserve">2117   900084      </v>
          </cell>
          <cell r="E67" t="str">
            <v>2117</v>
          </cell>
          <cell r="F67" t="str">
            <v>900084</v>
          </cell>
          <cell r="K67" t="str">
            <v>FUNCHALAUTO</v>
          </cell>
          <cell r="L67">
            <v>0</v>
          </cell>
          <cell r="M67">
            <v>0</v>
          </cell>
          <cell r="N67">
            <v>-833</v>
          </cell>
        </row>
        <row r="68">
          <cell r="C68">
            <v>2117</v>
          </cell>
          <cell r="D68" t="str">
            <v xml:space="preserve">2117   900085      </v>
          </cell>
          <cell r="E68" t="str">
            <v>2117</v>
          </cell>
          <cell r="F68" t="str">
            <v>900085</v>
          </cell>
          <cell r="K68" t="str">
            <v>CL.C/C-DIVERS-MOTOR F1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2117</v>
          </cell>
          <cell r="D69" t="str">
            <v xml:space="preserve">2117   900086      </v>
          </cell>
          <cell r="E69" t="str">
            <v>2117</v>
          </cell>
          <cell r="F69" t="str">
            <v>900086</v>
          </cell>
          <cell r="K69" t="str">
            <v>CL.C/C-DIVERS-PIEMONTE</v>
          </cell>
          <cell r="L69">
            <v>149.66999999999999</v>
          </cell>
          <cell r="M69">
            <v>0</v>
          </cell>
          <cell r="N69">
            <v>0</v>
          </cell>
        </row>
        <row r="70">
          <cell r="C70">
            <v>2117</v>
          </cell>
          <cell r="D70" t="str">
            <v xml:space="preserve">2117   900087      </v>
          </cell>
          <cell r="E70" t="str">
            <v>2117</v>
          </cell>
          <cell r="F70" t="str">
            <v>900087</v>
          </cell>
          <cell r="K70" t="str">
            <v>CL.C/C-DIVERS-MOTORTAGUS</v>
          </cell>
          <cell r="L70">
            <v>11.88</v>
          </cell>
          <cell r="M70">
            <v>5.94</v>
          </cell>
          <cell r="N70">
            <v>26.059999999997672</v>
          </cell>
        </row>
        <row r="71">
          <cell r="C71">
            <v>2117</v>
          </cell>
          <cell r="D71" t="str">
            <v xml:space="preserve">2117   900089      </v>
          </cell>
          <cell r="E71" t="str">
            <v>2117</v>
          </cell>
          <cell r="F71" t="str">
            <v>900089</v>
          </cell>
          <cell r="K71" t="str">
            <v>CL.C/C-DIVERS - MOCAR</v>
          </cell>
          <cell r="L71">
            <v>2074.02</v>
          </cell>
          <cell r="M71">
            <v>3416.18</v>
          </cell>
          <cell r="N71">
            <v>957.93999999999505</v>
          </cell>
        </row>
        <row r="72">
          <cell r="C72">
            <v>2117</v>
          </cell>
          <cell r="D72" t="str">
            <v xml:space="preserve">2117   900090      </v>
          </cell>
          <cell r="E72" t="str">
            <v>2117</v>
          </cell>
          <cell r="F72" t="str">
            <v>900090</v>
          </cell>
          <cell r="K72" t="str">
            <v>G T A</v>
          </cell>
          <cell r="L72">
            <v>2510.88</v>
          </cell>
          <cell r="M72">
            <v>1230.3900000000001</v>
          </cell>
          <cell r="N72">
            <v>-9.0949470177292824E-13</v>
          </cell>
        </row>
        <row r="73">
          <cell r="C73">
            <v>2117</v>
          </cell>
          <cell r="D73" t="str">
            <v xml:space="preserve">2117   900091      </v>
          </cell>
          <cell r="E73" t="str">
            <v>2117</v>
          </cell>
          <cell r="F73" t="str">
            <v>900091</v>
          </cell>
          <cell r="K73" t="str">
            <v>ITALCENTRO</v>
          </cell>
          <cell r="L73">
            <v>5.94</v>
          </cell>
          <cell r="M73">
            <v>0</v>
          </cell>
          <cell r="N73">
            <v>5.9399999999995998</v>
          </cell>
        </row>
        <row r="74">
          <cell r="C74">
            <v>2117</v>
          </cell>
          <cell r="D74" t="str">
            <v xml:space="preserve">2117   900092      </v>
          </cell>
          <cell r="E74" t="str">
            <v>2117</v>
          </cell>
          <cell r="F74" t="str">
            <v>900092</v>
          </cell>
          <cell r="K74" t="str">
            <v>CL.C/C-DIVERSOS - BEIRASTRADA</v>
          </cell>
          <cell r="L74">
            <v>295.18</v>
          </cell>
          <cell r="M74">
            <v>295.18</v>
          </cell>
          <cell r="N74">
            <v>0</v>
          </cell>
        </row>
        <row r="75">
          <cell r="C75">
            <v>2117</v>
          </cell>
          <cell r="D75" t="str">
            <v xml:space="preserve">2117   900093      </v>
          </cell>
          <cell r="E75" t="str">
            <v>2117</v>
          </cell>
          <cell r="F75" t="str">
            <v>900093</v>
          </cell>
          <cell r="K75" t="str">
            <v>CL.C/C-DIVERS-ITALSADO</v>
          </cell>
          <cell r="L75">
            <v>640.54</v>
          </cell>
          <cell r="M75">
            <v>640.54</v>
          </cell>
          <cell r="N75">
            <v>0</v>
          </cell>
        </row>
        <row r="76">
          <cell r="C76">
            <v>2117</v>
          </cell>
          <cell r="D76" t="str">
            <v xml:space="preserve">2117   900620      </v>
          </cell>
          <cell r="E76" t="str">
            <v>2117</v>
          </cell>
          <cell r="F76" t="str">
            <v>900620</v>
          </cell>
          <cell r="K76" t="str">
            <v>QUADRIFOLIO</v>
          </cell>
          <cell r="L76">
            <v>24581.95</v>
          </cell>
          <cell r="M76">
            <v>24581.95</v>
          </cell>
          <cell r="N76">
            <v>0</v>
          </cell>
        </row>
        <row r="77">
          <cell r="C77">
            <v>2117</v>
          </cell>
          <cell r="D77" t="str">
            <v xml:space="preserve">2117   900995      </v>
          </cell>
          <cell r="E77" t="str">
            <v>2117</v>
          </cell>
          <cell r="F77" t="str">
            <v>900995</v>
          </cell>
          <cell r="K77" t="str">
            <v>CL.C/C-DIVERS-FIAT DISRIBUIDOR</v>
          </cell>
          <cell r="L77">
            <v>3589211.56</v>
          </cell>
          <cell r="M77">
            <v>3584554.5</v>
          </cell>
          <cell r="N77">
            <v>4657.0599999991246</v>
          </cell>
        </row>
        <row r="78">
          <cell r="C78">
            <v>2117</v>
          </cell>
          <cell r="D78" t="str">
            <v xml:space="preserve">2117   900999      </v>
          </cell>
          <cell r="E78" t="str">
            <v>2117</v>
          </cell>
          <cell r="F78" t="str">
            <v>900999</v>
          </cell>
          <cell r="K78" t="str">
            <v>CL.C/C-DIVERS-SUCURSAL</v>
          </cell>
          <cell r="L78">
            <v>7310195.3899999913</v>
          </cell>
          <cell r="M78">
            <v>8408842.8599999771</v>
          </cell>
          <cell r="N78">
            <v>1194958.0900000001</v>
          </cell>
        </row>
        <row r="79">
          <cell r="C79">
            <v>2117</v>
          </cell>
          <cell r="D79" t="str">
            <v xml:space="preserve">2117   912030      </v>
          </cell>
          <cell r="E79" t="str">
            <v>2117</v>
          </cell>
          <cell r="F79" t="str">
            <v>912030</v>
          </cell>
          <cell r="K79" t="str">
            <v>A. CASTANHEIRA</v>
          </cell>
          <cell r="L79">
            <v>9386.86</v>
          </cell>
          <cell r="M79">
            <v>21182.1</v>
          </cell>
          <cell r="N79">
            <v>446.52</v>
          </cell>
        </row>
        <row r="80">
          <cell r="C80">
            <v>2117</v>
          </cell>
          <cell r="D80" t="str">
            <v xml:space="preserve">2117   920001      </v>
          </cell>
          <cell r="E80" t="str">
            <v>2117</v>
          </cell>
          <cell r="F80" t="str">
            <v>920001</v>
          </cell>
          <cell r="K80" t="str">
            <v xml:space="preserve"> EMIDIO TEIXEIRA</v>
          </cell>
          <cell r="L80">
            <v>18073.71</v>
          </cell>
          <cell r="M80">
            <v>18073.71</v>
          </cell>
          <cell r="N80">
            <v>0</v>
          </cell>
        </row>
        <row r="81">
          <cell r="C81">
            <v>2117</v>
          </cell>
          <cell r="D81" t="str">
            <v xml:space="preserve">2117   920005      </v>
          </cell>
          <cell r="E81" t="str">
            <v>2117</v>
          </cell>
          <cell r="F81" t="str">
            <v>920005</v>
          </cell>
          <cell r="K81" t="str">
            <v>GARAGEM VERISSIMO LDA</v>
          </cell>
          <cell r="L81">
            <v>313.45</v>
          </cell>
          <cell r="M81">
            <v>10437.25</v>
          </cell>
          <cell r="N81">
            <v>0</v>
          </cell>
        </row>
        <row r="82">
          <cell r="C82">
            <v>2117</v>
          </cell>
          <cell r="D82" t="str">
            <v xml:space="preserve">2117   920014      </v>
          </cell>
          <cell r="E82" t="str">
            <v>2117</v>
          </cell>
          <cell r="F82" t="str">
            <v>920014</v>
          </cell>
          <cell r="K82" t="str">
            <v>DANILCAR</v>
          </cell>
          <cell r="L82">
            <v>78412.84</v>
          </cell>
          <cell r="M82">
            <v>14676.04</v>
          </cell>
          <cell r="N82">
            <v>78412.84</v>
          </cell>
        </row>
        <row r="83">
          <cell r="C83">
            <v>2117</v>
          </cell>
          <cell r="D83" t="str">
            <v xml:space="preserve">2117   920134      </v>
          </cell>
          <cell r="E83" t="str">
            <v>2117</v>
          </cell>
          <cell r="F83" t="str">
            <v>920134</v>
          </cell>
          <cell r="K83" t="str">
            <v>AUTO LOURO COM.REP.AUT.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2117</v>
          </cell>
          <cell r="D84" t="str">
            <v xml:space="preserve">2117   920179      </v>
          </cell>
          <cell r="E84" t="str">
            <v>2117</v>
          </cell>
          <cell r="F84" t="str">
            <v>920179</v>
          </cell>
          <cell r="K84" t="str">
            <v>AUTOVOO</v>
          </cell>
          <cell r="L84">
            <v>60756.05</v>
          </cell>
          <cell r="M84">
            <v>60756.05</v>
          </cell>
          <cell r="N84">
            <v>-7.2759576141834259E-12</v>
          </cell>
        </row>
        <row r="85">
          <cell r="C85">
            <v>2117</v>
          </cell>
          <cell r="D85" t="str">
            <v xml:space="preserve">2117   920326      </v>
          </cell>
          <cell r="E85" t="str">
            <v>2117</v>
          </cell>
          <cell r="F85" t="str">
            <v>920326</v>
          </cell>
          <cell r="K85" t="str">
            <v>POVOACAR</v>
          </cell>
          <cell r="L85">
            <v>38163.83</v>
          </cell>
          <cell r="M85">
            <v>52164.65</v>
          </cell>
          <cell r="N85">
            <v>-0.10999999999330612</v>
          </cell>
        </row>
        <row r="86">
          <cell r="C86">
            <v>2117</v>
          </cell>
          <cell r="D86" t="str">
            <v xml:space="preserve">2117   920333      </v>
          </cell>
          <cell r="E86" t="str">
            <v>2117</v>
          </cell>
          <cell r="F86" t="str">
            <v>920333</v>
          </cell>
          <cell r="K86" t="str">
            <v>Beira Rio, Lda.</v>
          </cell>
          <cell r="L86">
            <v>57.31</v>
          </cell>
          <cell r="M86">
            <v>11971.14</v>
          </cell>
          <cell r="N86">
            <v>0</v>
          </cell>
        </row>
        <row r="87">
          <cell r="C87">
            <v>2117</v>
          </cell>
          <cell r="D87" t="str">
            <v xml:space="preserve">2117   920358      </v>
          </cell>
          <cell r="E87" t="str">
            <v>2117</v>
          </cell>
          <cell r="F87" t="str">
            <v>920358</v>
          </cell>
          <cell r="K87" t="str">
            <v>V. O. Automotive, SA.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2117</v>
          </cell>
          <cell r="D88" t="str">
            <v xml:space="preserve">2117   920360      </v>
          </cell>
          <cell r="E88" t="str">
            <v>2117</v>
          </cell>
          <cell r="F88" t="str">
            <v>920360</v>
          </cell>
          <cell r="K88" t="str">
            <v>SCALA CAR COM AUTOMOVEIS</v>
          </cell>
          <cell r="L88">
            <v>0</v>
          </cell>
          <cell r="M88">
            <v>0</v>
          </cell>
          <cell r="N88">
            <v>0</v>
          </cell>
        </row>
        <row r="89">
          <cell r="C89">
            <v>2117</v>
          </cell>
          <cell r="D89" t="str">
            <v xml:space="preserve">2117   920362      </v>
          </cell>
          <cell r="E89" t="str">
            <v>2117</v>
          </cell>
          <cell r="F89" t="str">
            <v>920362</v>
          </cell>
          <cell r="K89" t="str">
            <v>GALLERYSER COM. E REP AUTO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2117</v>
          </cell>
          <cell r="D90" t="str">
            <v xml:space="preserve">2117   920403      </v>
          </cell>
          <cell r="E90" t="str">
            <v>2117</v>
          </cell>
          <cell r="F90" t="str">
            <v>920403</v>
          </cell>
          <cell r="K90" t="str">
            <v>PORTO NASCENTE AUTOMOVEIS</v>
          </cell>
          <cell r="L90">
            <v>21276.69</v>
          </cell>
          <cell r="M90">
            <v>21276.69</v>
          </cell>
          <cell r="N90">
            <v>0</v>
          </cell>
        </row>
        <row r="91">
          <cell r="C91">
            <v>2117</v>
          </cell>
          <cell r="D91" t="str">
            <v xml:space="preserve">2117   920536      </v>
          </cell>
          <cell r="E91" t="str">
            <v>2117</v>
          </cell>
          <cell r="F91" t="str">
            <v>920536</v>
          </cell>
          <cell r="K91" t="str">
            <v>FARPOR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2118</v>
          </cell>
          <cell r="D92" t="str">
            <v xml:space="preserve">2118         </v>
          </cell>
          <cell r="E92" t="str">
            <v>2118</v>
          </cell>
          <cell r="K92" t="str">
            <v>CLIENTES C/C - ALUGUER</v>
          </cell>
          <cell r="L92">
            <v>2590328.96</v>
          </cell>
          <cell r="M92">
            <v>2579304.5</v>
          </cell>
          <cell r="N92">
            <v>498285.41000000946</v>
          </cell>
        </row>
        <row r="93">
          <cell r="C93">
            <v>2118</v>
          </cell>
          <cell r="D93" t="str">
            <v xml:space="preserve">2118   000008      </v>
          </cell>
          <cell r="E93" t="str">
            <v>2118</v>
          </cell>
          <cell r="F93" t="str">
            <v>000008</v>
          </cell>
          <cell r="K93" t="str">
            <v>CLI C/C ALD RECEITAS DOSSIER</v>
          </cell>
          <cell r="L93">
            <v>35860.5</v>
          </cell>
          <cell r="M93">
            <v>35860.5</v>
          </cell>
          <cell r="N93">
            <v>-5.9999999997671694E-2</v>
          </cell>
        </row>
        <row r="94">
          <cell r="C94">
            <v>2118</v>
          </cell>
          <cell r="D94" t="str">
            <v xml:space="preserve">2118   000108      </v>
          </cell>
          <cell r="E94" t="str">
            <v>2118</v>
          </cell>
          <cell r="F94" t="str">
            <v>000108</v>
          </cell>
          <cell r="K94" t="str">
            <v>CL C/C FINPLUS - REC. DOSSIER</v>
          </cell>
          <cell r="L94">
            <v>0</v>
          </cell>
          <cell r="M94">
            <v>233.44</v>
          </cell>
          <cell r="N94">
            <v>0</v>
          </cell>
        </row>
        <row r="95">
          <cell r="C95">
            <v>21180</v>
          </cell>
          <cell r="D95" t="str">
            <v xml:space="preserve">21180         </v>
          </cell>
          <cell r="E95" t="str">
            <v>21180</v>
          </cell>
          <cell r="K95" t="str">
            <v>CLIENTES C/C -ALUGUER</v>
          </cell>
          <cell r="L95">
            <v>2410747.52</v>
          </cell>
          <cell r="M95">
            <v>2399489.62</v>
          </cell>
          <cell r="N95">
            <v>498285.47000000998</v>
          </cell>
        </row>
        <row r="96">
          <cell r="C96">
            <v>21180</v>
          </cell>
          <cell r="D96" t="str">
            <v xml:space="preserve">21180   000000      </v>
          </cell>
          <cell r="E96" t="str">
            <v>21180</v>
          </cell>
          <cell r="F96" t="str">
            <v>000000</v>
          </cell>
          <cell r="K96" t="str">
            <v>CLIENTES C/C -ALUGUER</v>
          </cell>
          <cell r="L96">
            <v>2343587.4900000002</v>
          </cell>
          <cell r="M96">
            <v>2373830.84</v>
          </cell>
          <cell r="N96">
            <v>456624.59000001103</v>
          </cell>
        </row>
        <row r="97">
          <cell r="C97">
            <v>21180</v>
          </cell>
          <cell r="D97" t="str">
            <v xml:space="preserve">21180   000001      </v>
          </cell>
          <cell r="E97" t="str">
            <v>21180</v>
          </cell>
          <cell r="F97" t="str">
            <v>000001</v>
          </cell>
          <cell r="K97" t="str">
            <v>CLIENTES C/C-DEBITOS MANUAIS</v>
          </cell>
          <cell r="L97">
            <v>0</v>
          </cell>
          <cell r="M97">
            <v>0</v>
          </cell>
          <cell r="N97">
            <v>159.63</v>
          </cell>
        </row>
        <row r="98">
          <cell r="C98">
            <v>21180</v>
          </cell>
          <cell r="D98" t="str">
            <v xml:space="preserve">21180   000009      </v>
          </cell>
          <cell r="E98" t="str">
            <v>21180</v>
          </cell>
          <cell r="F98" t="str">
            <v>000009</v>
          </cell>
          <cell r="K98" t="str">
            <v>CLI.C/C ALD - RECEITAS COBRANC</v>
          </cell>
          <cell r="L98">
            <v>14635.29</v>
          </cell>
          <cell r="M98">
            <v>14635.29</v>
          </cell>
          <cell r="N98">
            <v>0</v>
          </cell>
        </row>
        <row r="99">
          <cell r="C99">
            <v>21180</v>
          </cell>
          <cell r="D99" t="str">
            <v xml:space="preserve">21180   000100      </v>
          </cell>
          <cell r="E99" t="str">
            <v>21180</v>
          </cell>
          <cell r="F99" t="str">
            <v>000100</v>
          </cell>
          <cell r="K99" t="str">
            <v>CLIENTES ALG. FIN PLUS</v>
          </cell>
          <cell r="L99">
            <v>11023.49</v>
          </cell>
          <cell r="M99">
            <v>11023.49</v>
          </cell>
          <cell r="N99">
            <v>-7.2759576141834259E-12</v>
          </cell>
        </row>
        <row r="100">
          <cell r="C100">
            <v>21180</v>
          </cell>
          <cell r="D100" t="str">
            <v xml:space="preserve">21180   913555      </v>
          </cell>
          <cell r="E100" t="str">
            <v>21180</v>
          </cell>
          <cell r="F100" t="str">
            <v>913555</v>
          </cell>
          <cell r="K100" t="str">
            <v>CLIENTES C/C ALD - GLUBALRENTE</v>
          </cell>
          <cell r="L100">
            <v>41501.25</v>
          </cell>
          <cell r="M100">
            <v>0</v>
          </cell>
          <cell r="N100">
            <v>41501.25</v>
          </cell>
        </row>
        <row r="101">
          <cell r="C101">
            <v>21189</v>
          </cell>
          <cell r="D101" t="str">
            <v xml:space="preserve">21189         </v>
          </cell>
          <cell r="E101" t="str">
            <v>21189</v>
          </cell>
          <cell r="K101" t="str">
            <v>ALUGUER DEPOSITO</v>
          </cell>
          <cell r="L101">
            <v>143720.94</v>
          </cell>
          <cell r="M101">
            <v>143720.94</v>
          </cell>
          <cell r="N101">
            <v>-1.1641532182693481E-10</v>
          </cell>
        </row>
        <row r="102">
          <cell r="C102">
            <v>21189</v>
          </cell>
          <cell r="D102" t="str">
            <v xml:space="preserve">21189   000000      </v>
          </cell>
          <cell r="E102" t="str">
            <v>21189</v>
          </cell>
          <cell r="F102" t="str">
            <v>000000</v>
          </cell>
          <cell r="K102" t="str">
            <v>TRANSFERENCIA (RECOLHA ALD)</v>
          </cell>
          <cell r="L102">
            <v>143720.94</v>
          </cell>
          <cell r="M102">
            <v>143720.94</v>
          </cell>
          <cell r="N102">
            <v>-1.1641532182693481E-10</v>
          </cell>
        </row>
        <row r="103">
          <cell r="C103">
            <v>215</v>
          </cell>
          <cell r="D103" t="str">
            <v xml:space="preserve">215         </v>
          </cell>
          <cell r="E103" t="str">
            <v>215</v>
          </cell>
          <cell r="K103" t="str">
            <v>CLIENTES C/CAUCAO</v>
          </cell>
          <cell r="L103">
            <v>5313.58</v>
          </cell>
          <cell r="M103">
            <v>173474.76</v>
          </cell>
          <cell r="N103">
            <v>-459225.77</v>
          </cell>
        </row>
        <row r="104">
          <cell r="C104">
            <v>215</v>
          </cell>
          <cell r="D104" t="str">
            <v xml:space="preserve">215   000000      </v>
          </cell>
          <cell r="E104" t="str">
            <v>215</v>
          </cell>
          <cell r="F104" t="str">
            <v>000000</v>
          </cell>
          <cell r="K104" t="str">
            <v>CLIENTES C/C - ALUGUER-CAUCAO</v>
          </cell>
          <cell r="L104">
            <v>1492.71</v>
          </cell>
          <cell r="M104">
            <v>295.54000000000002</v>
          </cell>
          <cell r="N104">
            <v>-18874.79</v>
          </cell>
        </row>
        <row r="105">
          <cell r="C105">
            <v>215</v>
          </cell>
          <cell r="D105" t="str">
            <v xml:space="preserve">215   000001      </v>
          </cell>
          <cell r="E105" t="str">
            <v>215</v>
          </cell>
          <cell r="F105" t="str">
            <v>000001</v>
          </cell>
          <cell r="K105" t="str">
            <v>CLIENTES C/C - ALG - REF.CAUC.</v>
          </cell>
          <cell r="L105">
            <v>3820.87</v>
          </cell>
          <cell r="M105">
            <v>2.4500000000000002</v>
          </cell>
          <cell r="N105">
            <v>-178096.45</v>
          </cell>
        </row>
        <row r="106">
          <cell r="C106">
            <v>215</v>
          </cell>
          <cell r="D106" t="str">
            <v xml:space="preserve">215   000002      </v>
          </cell>
          <cell r="E106" t="str">
            <v>215</v>
          </cell>
          <cell r="F106" t="str">
            <v>000002</v>
          </cell>
          <cell r="K106" t="str">
            <v>CLIENTES C/C - ALD II - CAUCAO</v>
          </cell>
          <cell r="L106">
            <v>0</v>
          </cell>
          <cell r="M106">
            <v>173176.77</v>
          </cell>
          <cell r="N106">
            <v>-262254.53000000003</v>
          </cell>
        </row>
        <row r="107">
          <cell r="C107">
            <v>218</v>
          </cell>
          <cell r="D107" t="str">
            <v xml:space="preserve">218         </v>
          </cell>
          <cell r="E107" t="str">
            <v>218</v>
          </cell>
          <cell r="K107" t="str">
            <v>CLI.COBRANCA DUVIDOSA-CONT LEG</v>
          </cell>
          <cell r="L107">
            <v>12276.2</v>
          </cell>
          <cell r="M107">
            <v>32023.13</v>
          </cell>
          <cell r="N107">
            <v>488765.51</v>
          </cell>
        </row>
        <row r="108">
          <cell r="C108">
            <v>2182</v>
          </cell>
          <cell r="D108" t="str">
            <v xml:space="preserve">2182         </v>
          </cell>
          <cell r="E108" t="str">
            <v>2182</v>
          </cell>
          <cell r="K108" t="str">
            <v>ALD CLIENTES EM MORA/TRIBUNAL</v>
          </cell>
          <cell r="L108">
            <v>12276.2</v>
          </cell>
          <cell r="M108">
            <v>32023.13</v>
          </cell>
          <cell r="N108">
            <v>488765.51</v>
          </cell>
        </row>
        <row r="109">
          <cell r="C109">
            <v>21820</v>
          </cell>
          <cell r="D109" t="str">
            <v xml:space="preserve">21820         </v>
          </cell>
          <cell r="E109" t="str">
            <v>21820</v>
          </cell>
          <cell r="K109" t="str">
            <v>CLIENTES EM TRIBUNAL - ALD</v>
          </cell>
          <cell r="L109">
            <v>11552.9</v>
          </cell>
          <cell r="M109">
            <v>23698.28</v>
          </cell>
          <cell r="N109">
            <v>238543.13</v>
          </cell>
        </row>
        <row r="110">
          <cell r="C110">
            <v>21820</v>
          </cell>
          <cell r="D110" t="str">
            <v xml:space="preserve">21820   900000      </v>
          </cell>
          <cell r="E110" t="str">
            <v>21820</v>
          </cell>
          <cell r="F110" t="str">
            <v>900000</v>
          </cell>
          <cell r="K110" t="str">
            <v>CL/COBR.DUVIDOSA ALD**TRIBUNAL</v>
          </cell>
          <cell r="L110">
            <v>11552.9</v>
          </cell>
          <cell r="M110">
            <v>23698.28</v>
          </cell>
          <cell r="N110">
            <v>238543.13</v>
          </cell>
        </row>
        <row r="111">
          <cell r="C111">
            <v>21821</v>
          </cell>
          <cell r="D111" t="str">
            <v xml:space="preserve">21821         </v>
          </cell>
          <cell r="E111" t="str">
            <v>21821</v>
          </cell>
          <cell r="K111" t="str">
            <v>CLIENTES EM MORA - ALD</v>
          </cell>
          <cell r="L111">
            <v>0</v>
          </cell>
          <cell r="M111">
            <v>0</v>
          </cell>
          <cell r="N111">
            <v>1151.1099999999999</v>
          </cell>
        </row>
        <row r="112">
          <cell r="C112">
            <v>21821</v>
          </cell>
          <cell r="D112" t="str">
            <v xml:space="preserve">21821   036037      </v>
          </cell>
          <cell r="E112" t="str">
            <v>21821</v>
          </cell>
          <cell r="F112" t="str">
            <v>036037</v>
          </cell>
          <cell r="K112" t="str">
            <v>C.36037</v>
          </cell>
          <cell r="L112">
            <v>0</v>
          </cell>
          <cell r="M112">
            <v>0</v>
          </cell>
          <cell r="N112">
            <v>1151.1099999999999</v>
          </cell>
        </row>
        <row r="113">
          <cell r="C113">
            <v>21823</v>
          </cell>
          <cell r="D113" t="str">
            <v xml:space="preserve">21823         </v>
          </cell>
          <cell r="E113" t="str">
            <v>21823</v>
          </cell>
          <cell r="K113" t="str">
            <v>CLIENTES P/PROVISAO - ALD</v>
          </cell>
          <cell r="L113">
            <v>723.3</v>
          </cell>
          <cell r="M113">
            <v>8324.85</v>
          </cell>
          <cell r="N113">
            <v>249071.27</v>
          </cell>
        </row>
        <row r="114">
          <cell r="C114">
            <v>21823</v>
          </cell>
          <cell r="D114" t="str">
            <v xml:space="preserve">21823   999999      </v>
          </cell>
          <cell r="E114" t="str">
            <v>21823</v>
          </cell>
          <cell r="F114" t="str">
            <v>999999</v>
          </cell>
          <cell r="K114" t="str">
            <v>CLIENTES P/PROV.</v>
          </cell>
          <cell r="L114">
            <v>723.3</v>
          </cell>
          <cell r="M114">
            <v>8324.85</v>
          </cell>
          <cell r="N114">
            <v>249071.27</v>
          </cell>
        </row>
        <row r="115">
          <cell r="C115">
            <v>22</v>
          </cell>
          <cell r="D115" t="str">
            <v xml:space="preserve">22         </v>
          </cell>
          <cell r="E115" t="str">
            <v>22</v>
          </cell>
          <cell r="K115" t="str">
            <v>FORNECEDORES</v>
          </cell>
          <cell r="L115">
            <v>24519.7</v>
          </cell>
          <cell r="M115">
            <v>34838.92</v>
          </cell>
          <cell r="N115">
            <v>-14992.45</v>
          </cell>
        </row>
        <row r="116">
          <cell r="C116">
            <v>221</v>
          </cell>
          <cell r="D116" t="str">
            <v xml:space="preserve">221         </v>
          </cell>
          <cell r="E116" t="str">
            <v>221</v>
          </cell>
          <cell r="K116" t="str">
            <v>FORNECEDORES C/C</v>
          </cell>
          <cell r="L116">
            <v>24519.7</v>
          </cell>
          <cell r="M116">
            <v>34838.92</v>
          </cell>
          <cell r="N116">
            <v>-14992.45</v>
          </cell>
        </row>
        <row r="117">
          <cell r="C117">
            <v>2214</v>
          </cell>
          <cell r="D117" t="str">
            <v xml:space="preserve">2214         </v>
          </cell>
          <cell r="E117" t="str">
            <v>2214</v>
          </cell>
          <cell r="K117" t="str">
            <v>FORNECED. C/C - BENS/SERVIºOS</v>
          </cell>
          <cell r="L117">
            <v>24519.7</v>
          </cell>
          <cell r="M117">
            <v>34838.92</v>
          </cell>
          <cell r="N117">
            <v>-14992.45</v>
          </cell>
        </row>
        <row r="118">
          <cell r="C118">
            <v>2214</v>
          </cell>
          <cell r="D118" t="str">
            <v xml:space="preserve">2214     0010      </v>
          </cell>
          <cell r="E118" t="str">
            <v>2214</v>
          </cell>
          <cell r="F118" t="str">
            <v xml:space="preserve">  0010</v>
          </cell>
          <cell r="K118" t="str">
            <v>CONTRATO</v>
          </cell>
          <cell r="L118">
            <v>633.5</v>
          </cell>
          <cell r="M118">
            <v>1261.45</v>
          </cell>
          <cell r="N118">
            <v>-627.95000000000005</v>
          </cell>
        </row>
        <row r="119">
          <cell r="C119">
            <v>2214</v>
          </cell>
          <cell r="D119" t="str">
            <v xml:space="preserve">2214     0071      </v>
          </cell>
          <cell r="E119" t="str">
            <v>2214</v>
          </cell>
          <cell r="F119" t="str">
            <v xml:space="preserve">  0071</v>
          </cell>
          <cell r="K119" t="str">
            <v>IRMAOS FELIX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2214</v>
          </cell>
          <cell r="D120" t="str">
            <v xml:space="preserve">2214     0085      </v>
          </cell>
          <cell r="E120" t="str">
            <v>2214</v>
          </cell>
          <cell r="F120" t="str">
            <v xml:space="preserve">  0085</v>
          </cell>
          <cell r="K120" t="str">
            <v>TURISMO CRUZEIRO</v>
          </cell>
          <cell r="L120">
            <v>6148.09</v>
          </cell>
          <cell r="M120">
            <v>6485.18</v>
          </cell>
          <cell r="N120">
            <v>-677.54</v>
          </cell>
        </row>
        <row r="121">
          <cell r="C121">
            <v>2214</v>
          </cell>
          <cell r="D121" t="str">
            <v xml:space="preserve">2214     0099      </v>
          </cell>
          <cell r="E121" t="str">
            <v>2214</v>
          </cell>
          <cell r="F121" t="str">
            <v xml:space="preserve">  0099</v>
          </cell>
          <cell r="K121" t="str">
            <v>DIVERSOS</v>
          </cell>
          <cell r="L121">
            <v>7045.09</v>
          </cell>
          <cell r="M121">
            <v>14611.79</v>
          </cell>
          <cell r="N121">
            <v>-8017.41</v>
          </cell>
        </row>
        <row r="122">
          <cell r="C122">
            <v>2214</v>
          </cell>
          <cell r="D122" t="str">
            <v xml:space="preserve">2214     0136      </v>
          </cell>
          <cell r="E122" t="str">
            <v>2214</v>
          </cell>
          <cell r="F122" t="str">
            <v xml:space="preserve">  0136</v>
          </cell>
          <cell r="K122" t="str">
            <v>PAULO VALENTE - REBOQUES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2214</v>
          </cell>
          <cell r="D123" t="str">
            <v xml:space="preserve">2214     0151      </v>
          </cell>
          <cell r="E123" t="str">
            <v>2214</v>
          </cell>
          <cell r="F123" t="str">
            <v xml:space="preserve">  0151</v>
          </cell>
          <cell r="K123" t="str">
            <v>INSTIT.INFORMADOR COMERCIAL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2214</v>
          </cell>
          <cell r="D124" t="str">
            <v xml:space="preserve">2214     0166      </v>
          </cell>
          <cell r="E124" t="str">
            <v>2214</v>
          </cell>
          <cell r="F124" t="str">
            <v xml:space="preserve">  0166</v>
          </cell>
          <cell r="K124" t="str">
            <v>ROCHA &amp; MADAIL</v>
          </cell>
          <cell r="L124">
            <v>0</v>
          </cell>
          <cell r="M124">
            <v>384.63</v>
          </cell>
          <cell r="N124">
            <v>-384.63</v>
          </cell>
        </row>
        <row r="125">
          <cell r="C125">
            <v>2214</v>
          </cell>
          <cell r="D125" t="str">
            <v xml:space="preserve">2214     0197      </v>
          </cell>
          <cell r="E125" t="str">
            <v>2214</v>
          </cell>
          <cell r="F125" t="str">
            <v xml:space="preserve">  0197</v>
          </cell>
          <cell r="K125" t="str">
            <v>CGL - COMP. GERAL DE LEILOES</v>
          </cell>
          <cell r="L125">
            <v>567.63</v>
          </cell>
          <cell r="M125">
            <v>567.63</v>
          </cell>
          <cell r="N125">
            <v>0</v>
          </cell>
        </row>
        <row r="126">
          <cell r="C126">
            <v>2214</v>
          </cell>
          <cell r="D126" t="str">
            <v xml:space="preserve">2214     0198      </v>
          </cell>
          <cell r="E126" t="str">
            <v>2214</v>
          </cell>
          <cell r="F126" t="str">
            <v xml:space="preserve">  0198</v>
          </cell>
          <cell r="K126" t="str">
            <v>EURESTE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2214</v>
          </cell>
          <cell r="D127" t="str">
            <v xml:space="preserve">2214     0209      </v>
          </cell>
          <cell r="E127" t="str">
            <v>2214</v>
          </cell>
          <cell r="F127" t="str">
            <v xml:space="preserve">  0209</v>
          </cell>
          <cell r="K127" t="str">
            <v>NOVARTE</v>
          </cell>
          <cell r="L127">
            <v>2915.5</v>
          </cell>
          <cell r="M127">
            <v>3308.2</v>
          </cell>
          <cell r="N127">
            <v>-1094.8</v>
          </cell>
        </row>
        <row r="128">
          <cell r="C128">
            <v>2214</v>
          </cell>
          <cell r="D128" t="str">
            <v xml:space="preserve">2214     0233      </v>
          </cell>
          <cell r="E128" t="str">
            <v>2214</v>
          </cell>
          <cell r="F128" t="str">
            <v xml:space="preserve">  0233</v>
          </cell>
          <cell r="K128" t="str">
            <v>CONFIRA,SA</v>
          </cell>
          <cell r="L128">
            <v>3798.86</v>
          </cell>
          <cell r="M128">
            <v>3798.86</v>
          </cell>
          <cell r="N128">
            <v>0</v>
          </cell>
        </row>
        <row r="129">
          <cell r="C129">
            <v>2214</v>
          </cell>
          <cell r="D129" t="str">
            <v xml:space="preserve">2214     0236      </v>
          </cell>
          <cell r="E129" t="str">
            <v>2214</v>
          </cell>
          <cell r="F129" t="str">
            <v xml:space="preserve">  0236</v>
          </cell>
          <cell r="K129" t="str">
            <v>OCS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2214</v>
          </cell>
          <cell r="D130" t="str">
            <v xml:space="preserve">2214     0237      </v>
          </cell>
          <cell r="E130" t="str">
            <v>2214</v>
          </cell>
          <cell r="F130" t="str">
            <v xml:space="preserve">  0237</v>
          </cell>
          <cell r="K130" t="str">
            <v>GENERALI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14</v>
          </cell>
          <cell r="D131" t="str">
            <v xml:space="preserve">2214     0249      </v>
          </cell>
          <cell r="E131" t="str">
            <v>2214</v>
          </cell>
          <cell r="F131" t="str">
            <v xml:space="preserve">  0249</v>
          </cell>
          <cell r="K131" t="str">
            <v>MARCA PESSOAL</v>
          </cell>
          <cell r="L131">
            <v>0</v>
          </cell>
          <cell r="M131">
            <v>0</v>
          </cell>
          <cell r="N131">
            <v>0</v>
          </cell>
        </row>
        <row r="132">
          <cell r="C132">
            <v>2214</v>
          </cell>
          <cell r="D132" t="str">
            <v xml:space="preserve">2214     0253      </v>
          </cell>
          <cell r="E132" t="str">
            <v>2214</v>
          </cell>
          <cell r="F132" t="str">
            <v xml:space="preserve">  0253</v>
          </cell>
          <cell r="K132" t="str">
            <v>BCA - AUTOLEILÕES</v>
          </cell>
          <cell r="L132">
            <v>3173.03</v>
          </cell>
          <cell r="M132">
            <v>448.75</v>
          </cell>
          <cell r="N132">
            <v>-77.349999999999</v>
          </cell>
        </row>
        <row r="133">
          <cell r="C133">
            <v>2214</v>
          </cell>
          <cell r="D133" t="str">
            <v xml:space="preserve">2214     0255      </v>
          </cell>
          <cell r="E133" t="str">
            <v>2214</v>
          </cell>
          <cell r="F133" t="str">
            <v xml:space="preserve">  0255</v>
          </cell>
          <cell r="K133" t="str">
            <v>D'ARCY</v>
          </cell>
          <cell r="L133">
            <v>0</v>
          </cell>
          <cell r="M133">
            <v>0</v>
          </cell>
          <cell r="N133">
            <v>-422.5</v>
          </cell>
        </row>
        <row r="134">
          <cell r="C134">
            <v>2214</v>
          </cell>
          <cell r="D134" t="str">
            <v xml:space="preserve">2214     0277      </v>
          </cell>
          <cell r="E134" t="str">
            <v>2214</v>
          </cell>
          <cell r="F134" t="str">
            <v xml:space="preserve">  0277</v>
          </cell>
          <cell r="K134" t="str">
            <v>BOOMERS</v>
          </cell>
          <cell r="L134">
            <v>238</v>
          </cell>
          <cell r="M134">
            <v>3972.43</v>
          </cell>
          <cell r="N134">
            <v>-3734.43</v>
          </cell>
        </row>
        <row r="135">
          <cell r="C135">
            <v>2214</v>
          </cell>
          <cell r="D135" t="str">
            <v xml:space="preserve">2214     0305      </v>
          </cell>
          <cell r="E135" t="str">
            <v>2214</v>
          </cell>
          <cell r="F135" t="str">
            <v xml:space="preserve">  0305</v>
          </cell>
          <cell r="K135" t="str">
            <v>AON - CORRECTORES SEGUROS</v>
          </cell>
          <cell r="L135">
            <v>0</v>
          </cell>
          <cell r="M135">
            <v>0</v>
          </cell>
          <cell r="N135">
            <v>44.16</v>
          </cell>
        </row>
        <row r="136">
          <cell r="C136">
            <v>2214</v>
          </cell>
          <cell r="D136" t="str">
            <v xml:space="preserve">2214   900995      </v>
          </cell>
          <cell r="E136" t="str">
            <v>2214</v>
          </cell>
          <cell r="F136" t="str">
            <v>900995</v>
          </cell>
          <cell r="K136" t="str">
            <v>FORN.C/C FIAT DISTRIBUIDORA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23</v>
          </cell>
          <cell r="D137" t="str">
            <v xml:space="preserve">23         </v>
          </cell>
          <cell r="E137" t="str">
            <v>23</v>
          </cell>
          <cell r="K137" t="str">
            <v>EMPRESTIMOS OBTIDOS</v>
          </cell>
          <cell r="L137">
            <v>0</v>
          </cell>
          <cell r="M137">
            <v>0</v>
          </cell>
          <cell r="N137">
            <v>-15000000</v>
          </cell>
        </row>
        <row r="138">
          <cell r="C138">
            <v>231</v>
          </cell>
          <cell r="D138" t="str">
            <v xml:space="preserve">231         </v>
          </cell>
          <cell r="E138" t="str">
            <v>231</v>
          </cell>
          <cell r="K138" t="str">
            <v>EMPRESTIMOS BANCARIOS</v>
          </cell>
          <cell r="L138">
            <v>0</v>
          </cell>
          <cell r="M138">
            <v>0</v>
          </cell>
          <cell r="N138">
            <v>-15000000</v>
          </cell>
        </row>
        <row r="139">
          <cell r="C139">
            <v>231</v>
          </cell>
          <cell r="D139" t="str">
            <v xml:space="preserve">231       35      </v>
          </cell>
          <cell r="E139" t="str">
            <v>231</v>
          </cell>
          <cell r="F139" t="str">
            <v xml:space="preserve">    35</v>
          </cell>
          <cell r="K139" t="str">
            <v>CAIXA GERAL DEPOSITOS</v>
          </cell>
          <cell r="L139">
            <v>0</v>
          </cell>
          <cell r="M139">
            <v>0</v>
          </cell>
          <cell r="N139">
            <v>-15000000</v>
          </cell>
        </row>
        <row r="140">
          <cell r="C140">
            <v>24</v>
          </cell>
          <cell r="D140" t="str">
            <v xml:space="preserve">24         </v>
          </cell>
          <cell r="E140" t="str">
            <v>24</v>
          </cell>
          <cell r="K140" t="str">
            <v>ESTADO E OUTROS ENTES PUBLICOS</v>
          </cell>
          <cell r="L140">
            <v>9836126.0800000001</v>
          </cell>
          <cell r="M140">
            <v>8299992.04</v>
          </cell>
          <cell r="N140">
            <v>1801183.69</v>
          </cell>
        </row>
        <row r="141">
          <cell r="C141">
            <v>241</v>
          </cell>
          <cell r="D141" t="str">
            <v xml:space="preserve">241         </v>
          </cell>
          <cell r="E141" t="str">
            <v>241</v>
          </cell>
          <cell r="K141" t="str">
            <v>IMPOSTO S/RENDIMENTO</v>
          </cell>
          <cell r="L141">
            <v>241227.76</v>
          </cell>
          <cell r="M141">
            <v>0</v>
          </cell>
          <cell r="N141">
            <v>0.70999999999185093</v>
          </cell>
        </row>
        <row r="142">
          <cell r="C142">
            <v>2411</v>
          </cell>
          <cell r="D142" t="str">
            <v xml:space="preserve">2411         </v>
          </cell>
          <cell r="E142" t="str">
            <v>2411</v>
          </cell>
          <cell r="K142" t="str">
            <v>I.R.C. A LIQUIDAR</v>
          </cell>
          <cell r="L142">
            <v>241227.05</v>
          </cell>
          <cell r="M142">
            <v>0</v>
          </cell>
          <cell r="N142">
            <v>0</v>
          </cell>
        </row>
        <row r="143">
          <cell r="C143">
            <v>2413</v>
          </cell>
          <cell r="D143" t="str">
            <v xml:space="preserve">2413         </v>
          </cell>
          <cell r="E143" t="str">
            <v>2413</v>
          </cell>
          <cell r="K143" t="str">
            <v>IMP.S/RENDIM.-IRC</v>
          </cell>
          <cell r="L143">
            <v>0.71</v>
          </cell>
          <cell r="M143">
            <v>0</v>
          </cell>
          <cell r="N143">
            <v>0.71</v>
          </cell>
        </row>
        <row r="144">
          <cell r="C144">
            <v>24132</v>
          </cell>
          <cell r="D144" t="str">
            <v xml:space="preserve">24132         </v>
          </cell>
          <cell r="E144" t="str">
            <v>24132</v>
          </cell>
          <cell r="K144" t="str">
            <v>IRC - RETENCOES NA FONTE</v>
          </cell>
          <cell r="L144">
            <v>0.71</v>
          </cell>
          <cell r="M144">
            <v>0</v>
          </cell>
          <cell r="N144">
            <v>0.71</v>
          </cell>
        </row>
        <row r="145">
          <cell r="C145">
            <v>242</v>
          </cell>
          <cell r="D145" t="str">
            <v xml:space="preserve">242         </v>
          </cell>
          <cell r="E145" t="str">
            <v>242</v>
          </cell>
          <cell r="K145" t="str">
            <v>RETENCAO DE IMP. S/RENDIMENTOS</v>
          </cell>
          <cell r="L145">
            <v>53111.98</v>
          </cell>
          <cell r="M145">
            <v>32162.44</v>
          </cell>
          <cell r="N145">
            <v>-32062.44</v>
          </cell>
        </row>
        <row r="146">
          <cell r="C146">
            <v>2421</v>
          </cell>
          <cell r="D146" t="str">
            <v xml:space="preserve">2421         </v>
          </cell>
          <cell r="E146" t="str">
            <v>2421</v>
          </cell>
          <cell r="K146" t="str">
            <v>RET.IMP.S/REND.TRABAL.DEPEND.</v>
          </cell>
          <cell r="L146">
            <v>49842</v>
          </cell>
          <cell r="M146">
            <v>29620</v>
          </cell>
          <cell r="N146">
            <v>-29620</v>
          </cell>
        </row>
        <row r="147">
          <cell r="C147">
            <v>2422</v>
          </cell>
          <cell r="D147" t="str">
            <v xml:space="preserve">2422         </v>
          </cell>
          <cell r="E147" t="str">
            <v>2422</v>
          </cell>
          <cell r="K147" t="str">
            <v>RET.IMP.S/REND.TRABAL.INDEP.</v>
          </cell>
          <cell r="L147">
            <v>2304.87</v>
          </cell>
          <cell r="M147">
            <v>1511.59</v>
          </cell>
          <cell r="N147">
            <v>-1511.59</v>
          </cell>
        </row>
        <row r="148">
          <cell r="C148">
            <v>2429</v>
          </cell>
          <cell r="D148" t="str">
            <v xml:space="preserve">2429         </v>
          </cell>
          <cell r="E148" t="str">
            <v>2429</v>
          </cell>
          <cell r="K148" t="str">
            <v>OUTROS RENDIMENTOS</v>
          </cell>
          <cell r="L148">
            <v>965.11</v>
          </cell>
          <cell r="M148">
            <v>1030.8499999999999</v>
          </cell>
          <cell r="N148">
            <v>-930.85</v>
          </cell>
        </row>
        <row r="149">
          <cell r="C149">
            <v>243</v>
          </cell>
          <cell r="D149" t="str">
            <v xml:space="preserve">243         </v>
          </cell>
          <cell r="E149" t="str">
            <v>243</v>
          </cell>
          <cell r="K149" t="str">
            <v>IVA</v>
          </cell>
          <cell r="L149">
            <v>9470113.5099999998</v>
          </cell>
          <cell r="M149">
            <v>8231453.0700000003</v>
          </cell>
          <cell r="N149">
            <v>1869280.26</v>
          </cell>
        </row>
        <row r="150">
          <cell r="C150">
            <v>2431</v>
          </cell>
          <cell r="D150" t="str">
            <v xml:space="preserve">2431         </v>
          </cell>
          <cell r="E150" t="str">
            <v>2431</v>
          </cell>
          <cell r="K150" t="str">
            <v>IVA SUPORTADO</v>
          </cell>
          <cell r="L150">
            <v>2050441.6</v>
          </cell>
          <cell r="M150">
            <v>2050441.6</v>
          </cell>
          <cell r="N150">
            <v>1.862645149230957E-9</v>
          </cell>
        </row>
        <row r="151">
          <cell r="C151">
            <v>24311</v>
          </cell>
          <cell r="D151" t="str">
            <v xml:space="preserve">24311         </v>
          </cell>
          <cell r="E151" t="str">
            <v>24311</v>
          </cell>
          <cell r="K151" t="str">
            <v>IVA SUPORTADO C/DIR.DEDUCAO</v>
          </cell>
          <cell r="L151">
            <v>2050441.6</v>
          </cell>
          <cell r="M151">
            <v>2050441.6</v>
          </cell>
          <cell r="N151">
            <v>1.862645149230957E-9</v>
          </cell>
        </row>
        <row r="152">
          <cell r="C152">
            <v>243112</v>
          </cell>
          <cell r="D152" t="str">
            <v xml:space="preserve">243112         </v>
          </cell>
          <cell r="E152" t="str">
            <v>243112</v>
          </cell>
          <cell r="K152" t="str">
            <v>IVA SUP.C/DIR.DED.-IMOBILIZADO</v>
          </cell>
          <cell r="L152">
            <v>1920785.54</v>
          </cell>
          <cell r="M152">
            <v>1920785.54</v>
          </cell>
          <cell r="N152">
            <v>1.862645149230957E-9</v>
          </cell>
        </row>
        <row r="153">
          <cell r="C153">
            <v>2431122</v>
          </cell>
          <cell r="D153" t="str">
            <v xml:space="preserve">2431122         </v>
          </cell>
          <cell r="E153" t="str">
            <v>2431122</v>
          </cell>
          <cell r="K153" t="str">
            <v>IVA SUPORT.IMOBILIZADO 12%ILHA</v>
          </cell>
          <cell r="L153">
            <v>159128.54</v>
          </cell>
          <cell r="M153">
            <v>159128.54</v>
          </cell>
          <cell r="N153">
            <v>-2.9103830456733704E-11</v>
          </cell>
        </row>
        <row r="154">
          <cell r="C154">
            <v>2431123</v>
          </cell>
          <cell r="D154" t="str">
            <v xml:space="preserve">2431123         </v>
          </cell>
          <cell r="E154" t="str">
            <v>2431123</v>
          </cell>
          <cell r="K154" t="str">
            <v>IVA SUPORT.IMOBILIZADO 17%</v>
          </cell>
          <cell r="L154">
            <v>1761657</v>
          </cell>
          <cell r="M154">
            <v>1761657</v>
          </cell>
          <cell r="N154">
            <v>1.862645149230957E-9</v>
          </cell>
        </row>
        <row r="155">
          <cell r="C155">
            <v>243113</v>
          </cell>
          <cell r="D155" t="str">
            <v xml:space="preserve">243113         </v>
          </cell>
          <cell r="E155" t="str">
            <v>243113</v>
          </cell>
          <cell r="K155" t="str">
            <v>IVA SUP. C/DIR.DED.-SERVICOS</v>
          </cell>
          <cell r="L155">
            <v>129656.06</v>
          </cell>
          <cell r="M155">
            <v>129656.06</v>
          </cell>
          <cell r="N155">
            <v>2.6193447411060333E-10</v>
          </cell>
        </row>
        <row r="156">
          <cell r="C156">
            <v>2431133</v>
          </cell>
          <cell r="D156" t="str">
            <v xml:space="preserve">2431133         </v>
          </cell>
          <cell r="E156" t="str">
            <v>2431133</v>
          </cell>
          <cell r="K156" t="str">
            <v>IVA SUPORT.SERVICOS 17%</v>
          </cell>
          <cell r="L156">
            <v>129345.56</v>
          </cell>
          <cell r="M156">
            <v>129345.56</v>
          </cell>
          <cell r="N156">
            <v>2.3283064365386963E-10</v>
          </cell>
        </row>
        <row r="157">
          <cell r="C157">
            <v>2431134</v>
          </cell>
          <cell r="D157" t="str">
            <v xml:space="preserve">2431134         </v>
          </cell>
          <cell r="E157" t="str">
            <v>2431134</v>
          </cell>
          <cell r="K157" t="str">
            <v>IVA SUPORTADO-GASOLEO 17%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431135</v>
          </cell>
          <cell r="D158" t="str">
            <v xml:space="preserve">2431135         </v>
          </cell>
          <cell r="E158" t="str">
            <v>2431135</v>
          </cell>
          <cell r="K158" t="str">
            <v>IVA SUPORTADO 12%</v>
          </cell>
          <cell r="L158">
            <v>310.5</v>
          </cell>
          <cell r="M158">
            <v>310.5</v>
          </cell>
          <cell r="N158">
            <v>0</v>
          </cell>
        </row>
        <row r="159">
          <cell r="C159">
            <v>2432</v>
          </cell>
          <cell r="D159" t="str">
            <v xml:space="preserve">2432         </v>
          </cell>
          <cell r="E159" t="str">
            <v>2432</v>
          </cell>
          <cell r="K159" t="str">
            <v>IVA DEDUTIVEL</v>
          </cell>
          <cell r="L159">
            <v>2047824.44</v>
          </cell>
          <cell r="M159">
            <v>2047824.44</v>
          </cell>
          <cell r="N159">
            <v>0</v>
          </cell>
        </row>
        <row r="160">
          <cell r="C160">
            <v>24321</v>
          </cell>
          <cell r="D160" t="str">
            <v xml:space="preserve">24321         </v>
          </cell>
          <cell r="E160" t="str">
            <v>24321</v>
          </cell>
          <cell r="K160" t="str">
            <v>IVA DEDUTIVEL</v>
          </cell>
          <cell r="L160">
            <v>2047824.44</v>
          </cell>
          <cell r="M160">
            <v>2047824.44</v>
          </cell>
          <cell r="N160">
            <v>0</v>
          </cell>
        </row>
        <row r="161">
          <cell r="C161">
            <v>243212</v>
          </cell>
          <cell r="D161" t="str">
            <v xml:space="preserve">243212         </v>
          </cell>
          <cell r="E161" t="str">
            <v>243212</v>
          </cell>
          <cell r="K161" t="str">
            <v>IVA DEDUTIVEL-IMOBILIZADO</v>
          </cell>
          <cell r="L161">
            <v>1920785.54</v>
          </cell>
          <cell r="M161">
            <v>1920785.54</v>
          </cell>
          <cell r="N161">
            <v>0</v>
          </cell>
        </row>
        <row r="162">
          <cell r="C162">
            <v>2432122</v>
          </cell>
          <cell r="D162" t="str">
            <v xml:space="preserve">2432122         </v>
          </cell>
          <cell r="E162" t="str">
            <v>2432122</v>
          </cell>
          <cell r="K162" t="str">
            <v>IVA DEDUTIVEL-IMOBILIZADO-12%</v>
          </cell>
          <cell r="L162">
            <v>159128.54</v>
          </cell>
          <cell r="M162">
            <v>159128.54</v>
          </cell>
          <cell r="N162">
            <v>0</v>
          </cell>
        </row>
        <row r="163">
          <cell r="C163">
            <v>2432123</v>
          </cell>
          <cell r="D163" t="str">
            <v xml:space="preserve">2432123         </v>
          </cell>
          <cell r="E163" t="str">
            <v>2432123</v>
          </cell>
          <cell r="K163" t="str">
            <v>IVA DEDUTIVEL-IMOBILIZADO-16%</v>
          </cell>
          <cell r="L163">
            <v>1761657</v>
          </cell>
          <cell r="M163">
            <v>1761657</v>
          </cell>
          <cell r="N163">
            <v>0</v>
          </cell>
        </row>
        <row r="164">
          <cell r="C164">
            <v>243213</v>
          </cell>
          <cell r="D164" t="str">
            <v xml:space="preserve">243213         </v>
          </cell>
          <cell r="E164" t="str">
            <v>243213</v>
          </cell>
          <cell r="K164" t="str">
            <v>IVA DEDUTIVEL-SERVICOS</v>
          </cell>
          <cell r="L164">
            <v>127038.9</v>
          </cell>
          <cell r="M164">
            <v>127038.9</v>
          </cell>
          <cell r="N164">
            <v>0</v>
          </cell>
        </row>
        <row r="165">
          <cell r="C165">
            <v>2432133</v>
          </cell>
          <cell r="D165" t="str">
            <v xml:space="preserve">2432133         </v>
          </cell>
          <cell r="E165" t="str">
            <v>2432133</v>
          </cell>
          <cell r="K165" t="str">
            <v>IVA DEDUTIVEL-SERVICOS-17%</v>
          </cell>
          <cell r="L165">
            <v>127038.9</v>
          </cell>
          <cell r="M165">
            <v>127038.9</v>
          </cell>
          <cell r="N165">
            <v>0</v>
          </cell>
        </row>
        <row r="166">
          <cell r="C166">
            <v>2432134</v>
          </cell>
          <cell r="D166" t="str">
            <v xml:space="preserve">2432134         </v>
          </cell>
          <cell r="E166" t="str">
            <v>2432134</v>
          </cell>
          <cell r="K166" t="str">
            <v>IVA DEDUTIVEL-GASOLEO 17%</v>
          </cell>
          <cell r="L166">
            <v>0</v>
          </cell>
          <cell r="M166">
            <v>0</v>
          </cell>
          <cell r="N166">
            <v>0</v>
          </cell>
        </row>
        <row r="167">
          <cell r="C167">
            <v>2433</v>
          </cell>
          <cell r="D167" t="str">
            <v xml:space="preserve">2433         </v>
          </cell>
          <cell r="E167" t="str">
            <v>2433</v>
          </cell>
          <cell r="K167" t="str">
            <v>IVA LIQUIDADO</v>
          </cell>
          <cell r="L167">
            <v>815140.75</v>
          </cell>
          <cell r="M167">
            <v>815140.75</v>
          </cell>
          <cell r="N167">
            <v>9.3132257461547852E-10</v>
          </cell>
        </row>
        <row r="168">
          <cell r="C168">
            <v>24331</v>
          </cell>
          <cell r="D168" t="str">
            <v xml:space="preserve">24331         </v>
          </cell>
          <cell r="E168" t="str">
            <v>24331</v>
          </cell>
          <cell r="K168" t="str">
            <v>IVA LIQUIDADO-OP. GERAIS</v>
          </cell>
          <cell r="L168">
            <v>815140.75</v>
          </cell>
          <cell r="M168">
            <v>815140.75</v>
          </cell>
          <cell r="N168">
            <v>9.3132257461547852E-10</v>
          </cell>
        </row>
        <row r="169">
          <cell r="C169">
            <v>243311</v>
          </cell>
          <cell r="D169" t="str">
            <v xml:space="preserve">243311         </v>
          </cell>
          <cell r="E169" t="str">
            <v>243311</v>
          </cell>
          <cell r="K169" t="str">
            <v>IVA LIQUIDADO-OP. GERAIS</v>
          </cell>
          <cell r="L169">
            <v>815140.75</v>
          </cell>
          <cell r="M169">
            <v>815140.75</v>
          </cell>
          <cell r="N169">
            <v>9.3132257461547852E-10</v>
          </cell>
        </row>
        <row r="170">
          <cell r="C170">
            <v>2433112</v>
          </cell>
          <cell r="D170" t="str">
            <v xml:space="preserve">2433112         </v>
          </cell>
          <cell r="E170" t="str">
            <v>2433112</v>
          </cell>
          <cell r="K170" t="str">
            <v>IVA LIQUIDADO-OP.GERAIS-12%</v>
          </cell>
          <cell r="L170">
            <v>1442.41</v>
          </cell>
          <cell r="M170">
            <v>1442.41</v>
          </cell>
          <cell r="N170">
            <v>0</v>
          </cell>
        </row>
        <row r="171">
          <cell r="C171">
            <v>2433113</v>
          </cell>
          <cell r="D171" t="str">
            <v xml:space="preserve">2433113         </v>
          </cell>
          <cell r="E171" t="str">
            <v>2433113</v>
          </cell>
          <cell r="K171" t="str">
            <v>IVA LIQUIDADO-OP.GERAIS-17%</v>
          </cell>
          <cell r="L171">
            <v>813698.34</v>
          </cell>
          <cell r="M171">
            <v>813698.34</v>
          </cell>
          <cell r="N171">
            <v>9.3132257461547852E-10</v>
          </cell>
        </row>
        <row r="172">
          <cell r="C172">
            <v>2434</v>
          </cell>
          <cell r="D172" t="str">
            <v xml:space="preserve">2434         </v>
          </cell>
          <cell r="E172" t="str">
            <v>2434</v>
          </cell>
          <cell r="K172" t="str">
            <v>IVA REGULARIZACOES</v>
          </cell>
          <cell r="L172">
            <v>4513.96</v>
          </cell>
          <cell r="M172">
            <v>4513.96</v>
          </cell>
          <cell r="N172">
            <v>2.1827872842550278E-11</v>
          </cell>
        </row>
        <row r="173">
          <cell r="C173">
            <v>24341</v>
          </cell>
          <cell r="D173" t="str">
            <v xml:space="preserve">24341         </v>
          </cell>
          <cell r="E173" t="str">
            <v>24341</v>
          </cell>
          <cell r="K173" t="str">
            <v>IVA REG. MENSAIS FAV. EMPRESA</v>
          </cell>
          <cell r="L173">
            <v>4513.96</v>
          </cell>
          <cell r="M173">
            <v>4513.96</v>
          </cell>
          <cell r="N173">
            <v>2.1827872842550278E-11</v>
          </cell>
        </row>
        <row r="174">
          <cell r="C174">
            <v>243411</v>
          </cell>
          <cell r="D174" t="str">
            <v xml:space="preserve">243411         </v>
          </cell>
          <cell r="E174" t="str">
            <v>243411</v>
          </cell>
          <cell r="K174" t="str">
            <v>IVA REG. MENSAIS FAV. EMPRESA</v>
          </cell>
          <cell r="L174">
            <v>4513.96</v>
          </cell>
          <cell r="M174">
            <v>4513.96</v>
          </cell>
          <cell r="N174">
            <v>2.1827872842550278E-11</v>
          </cell>
        </row>
        <row r="175">
          <cell r="C175">
            <v>24342</v>
          </cell>
          <cell r="D175" t="str">
            <v xml:space="preserve">24342         </v>
          </cell>
          <cell r="E175" t="str">
            <v>24342</v>
          </cell>
          <cell r="K175" t="str">
            <v>IVA REG. MENSAIS FAV. ESTADO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243421</v>
          </cell>
          <cell r="D176" t="str">
            <v xml:space="preserve">243421         </v>
          </cell>
          <cell r="E176" t="str">
            <v>243421</v>
          </cell>
          <cell r="K176" t="str">
            <v>IVA REG. MENSAIS FAV. ESTADO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2435</v>
          </cell>
          <cell r="D177" t="str">
            <v xml:space="preserve">2435         </v>
          </cell>
          <cell r="E177" t="str">
            <v>2435</v>
          </cell>
          <cell r="K177" t="str">
            <v>IVA APURAMENTO</v>
          </cell>
          <cell r="L177">
            <v>2682912.5</v>
          </cell>
          <cell r="M177">
            <v>2682912.5</v>
          </cell>
          <cell r="N177">
            <v>0</v>
          </cell>
        </row>
        <row r="178">
          <cell r="C178">
            <v>24351</v>
          </cell>
          <cell r="D178" t="str">
            <v xml:space="preserve">24351         </v>
          </cell>
          <cell r="E178" t="str">
            <v>24351</v>
          </cell>
          <cell r="K178" t="str">
            <v>IVA APURAMENTO</v>
          </cell>
          <cell r="L178">
            <v>2682912.5</v>
          </cell>
          <cell r="M178">
            <v>2682912.5</v>
          </cell>
          <cell r="N178">
            <v>0</v>
          </cell>
        </row>
        <row r="179">
          <cell r="C179">
            <v>2437</v>
          </cell>
          <cell r="D179" t="str">
            <v xml:space="preserve">2437         </v>
          </cell>
          <cell r="E179" t="str">
            <v>2437</v>
          </cell>
          <cell r="K179" t="str">
            <v>IVA A RECUPERAR</v>
          </cell>
          <cell r="L179">
            <v>1869280.26</v>
          </cell>
          <cell r="M179">
            <v>630619.81999999995</v>
          </cell>
          <cell r="N179">
            <v>1869280.26</v>
          </cell>
        </row>
        <row r="180">
          <cell r="C180">
            <v>24371</v>
          </cell>
          <cell r="D180" t="str">
            <v xml:space="preserve">24371         </v>
          </cell>
          <cell r="E180" t="str">
            <v>24371</v>
          </cell>
          <cell r="K180" t="str">
            <v>IVA A RECUPERAR</v>
          </cell>
          <cell r="L180">
            <v>1869280.26</v>
          </cell>
          <cell r="M180">
            <v>630619.81999999995</v>
          </cell>
          <cell r="N180">
            <v>1869280.26</v>
          </cell>
        </row>
        <row r="181">
          <cell r="C181">
            <v>244</v>
          </cell>
          <cell r="D181" t="str">
            <v xml:space="preserve">244         </v>
          </cell>
          <cell r="E181" t="str">
            <v>244</v>
          </cell>
          <cell r="K181" t="str">
            <v>RESTANTES IMPOSTOS</v>
          </cell>
          <cell r="L181">
            <v>966.64</v>
          </cell>
          <cell r="M181">
            <v>1307.5</v>
          </cell>
          <cell r="N181">
            <v>-965.8</v>
          </cell>
        </row>
        <row r="182">
          <cell r="C182">
            <v>2441</v>
          </cell>
          <cell r="D182" t="str">
            <v xml:space="preserve">2441         </v>
          </cell>
          <cell r="E182" t="str">
            <v>2441</v>
          </cell>
          <cell r="K182" t="str">
            <v>REST.IMPOSTOS-IMPOSTO DE SELO</v>
          </cell>
          <cell r="L182">
            <v>966.64</v>
          </cell>
          <cell r="M182">
            <v>1307.5</v>
          </cell>
          <cell r="N182">
            <v>-965.8</v>
          </cell>
        </row>
        <row r="183">
          <cell r="C183">
            <v>245</v>
          </cell>
          <cell r="D183" t="str">
            <v xml:space="preserve">245         </v>
          </cell>
          <cell r="E183" t="str">
            <v>245</v>
          </cell>
          <cell r="K183" t="str">
            <v>CONTRIB. P/SEG. SOCIAL</v>
          </cell>
          <cell r="L183">
            <v>70706.19</v>
          </cell>
          <cell r="M183">
            <v>35069.03</v>
          </cell>
          <cell r="N183">
            <v>-35069.040000000001</v>
          </cell>
        </row>
        <row r="184">
          <cell r="C184">
            <v>2451</v>
          </cell>
          <cell r="D184" t="str">
            <v xml:space="preserve">2451         </v>
          </cell>
          <cell r="E184" t="str">
            <v>2451</v>
          </cell>
          <cell r="K184" t="str">
            <v>CONTRIB. P/SEG. SOCIAL</v>
          </cell>
          <cell r="L184">
            <v>70706.19</v>
          </cell>
          <cell r="M184">
            <v>35069.03</v>
          </cell>
          <cell r="N184">
            <v>-35069.040000000001</v>
          </cell>
        </row>
        <row r="185">
          <cell r="C185">
            <v>26</v>
          </cell>
          <cell r="D185" t="str">
            <v xml:space="preserve">26         </v>
          </cell>
          <cell r="E185" t="str">
            <v>26</v>
          </cell>
          <cell r="K185" t="str">
            <v>OUTROS DEVEDORES E CREDORES</v>
          </cell>
          <cell r="L185">
            <v>36426505.559999995</v>
          </cell>
          <cell r="M185">
            <v>41493921.450000003</v>
          </cell>
          <cell r="N185">
            <v>-34122966.930000067</v>
          </cell>
        </row>
        <row r="186">
          <cell r="C186">
            <v>261</v>
          </cell>
          <cell r="D186" t="str">
            <v xml:space="preserve">261         </v>
          </cell>
          <cell r="E186" t="str">
            <v>261</v>
          </cell>
          <cell r="K186" t="str">
            <v>FORNECEDORES DE IMOBILIZADO</v>
          </cell>
          <cell r="L186">
            <v>17533990.879999999</v>
          </cell>
          <cell r="M186">
            <v>17143181.460000012</v>
          </cell>
          <cell r="N186">
            <v>-20772567.300000042</v>
          </cell>
        </row>
        <row r="187">
          <cell r="C187">
            <v>2611</v>
          </cell>
          <cell r="D187" t="str">
            <v xml:space="preserve">2611         </v>
          </cell>
          <cell r="E187" t="str">
            <v>2611</v>
          </cell>
          <cell r="K187" t="str">
            <v>FORNRCEDORES IMOBILIZADO C/C</v>
          </cell>
          <cell r="L187">
            <v>17055369.059999999</v>
          </cell>
          <cell r="M187">
            <v>17143181.460000012</v>
          </cell>
          <cell r="N187">
            <v>-20772567.300000049</v>
          </cell>
        </row>
        <row r="188">
          <cell r="C188">
            <v>2611</v>
          </cell>
          <cell r="D188" t="str">
            <v xml:space="preserve">2611   900002      </v>
          </cell>
          <cell r="E188" t="str">
            <v>2611</v>
          </cell>
          <cell r="F188" t="str">
            <v>900002</v>
          </cell>
          <cell r="K188" t="str">
            <v>FOR.IMOB.ALG-RODOSUL</v>
          </cell>
          <cell r="L188">
            <v>201945.34</v>
          </cell>
          <cell r="M188">
            <v>201945.34</v>
          </cell>
          <cell r="N188">
            <v>0</v>
          </cell>
        </row>
        <row r="189">
          <cell r="C189">
            <v>2611</v>
          </cell>
          <cell r="D189" t="str">
            <v xml:space="preserve">2611   900006      </v>
          </cell>
          <cell r="E189" t="str">
            <v>2611</v>
          </cell>
          <cell r="F189" t="str">
            <v>900006</v>
          </cell>
          <cell r="K189" t="str">
            <v>FOR.IMOB.ALG-ANHAS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2611</v>
          </cell>
          <cell r="D190" t="str">
            <v xml:space="preserve">2611   900008      </v>
          </cell>
          <cell r="E190" t="str">
            <v>2611</v>
          </cell>
          <cell r="F190" t="str">
            <v>900008</v>
          </cell>
          <cell r="K190" t="str">
            <v>FOR.IMOB.ALG-AUTOESTE</v>
          </cell>
          <cell r="L190">
            <v>228748.34</v>
          </cell>
          <cell r="M190">
            <v>228748.34</v>
          </cell>
          <cell r="N190">
            <v>0</v>
          </cell>
        </row>
        <row r="191">
          <cell r="C191">
            <v>2611</v>
          </cell>
          <cell r="D191" t="str">
            <v xml:space="preserve">2611   900010      </v>
          </cell>
          <cell r="E191" t="str">
            <v>2611</v>
          </cell>
          <cell r="F191" t="str">
            <v>900010</v>
          </cell>
          <cell r="K191" t="str">
            <v>FOR.IMOB.ALG-C.CASTANHEIRA</v>
          </cell>
          <cell r="L191">
            <v>117975.85</v>
          </cell>
          <cell r="M191">
            <v>117975.85</v>
          </cell>
          <cell r="N191">
            <v>0</v>
          </cell>
        </row>
        <row r="192">
          <cell r="C192">
            <v>2611</v>
          </cell>
          <cell r="D192" t="str">
            <v xml:space="preserve">2611   900012      </v>
          </cell>
          <cell r="E192" t="str">
            <v>2611</v>
          </cell>
          <cell r="F192" t="str">
            <v>900012</v>
          </cell>
          <cell r="K192" t="str">
            <v>FOR.IMOB.ALG-UNIAO EBORENSE</v>
          </cell>
          <cell r="L192">
            <v>40500</v>
          </cell>
          <cell r="M192">
            <v>40500</v>
          </cell>
          <cell r="N192">
            <v>0</v>
          </cell>
        </row>
        <row r="193">
          <cell r="C193">
            <v>2611</v>
          </cell>
          <cell r="D193" t="str">
            <v xml:space="preserve">2611   900013      </v>
          </cell>
          <cell r="E193" t="str">
            <v>2611</v>
          </cell>
          <cell r="F193" t="str">
            <v>900013</v>
          </cell>
          <cell r="K193" t="str">
            <v>FOR.IMOB.ALG-FIALGAR</v>
          </cell>
          <cell r="L193">
            <v>112381.47</v>
          </cell>
          <cell r="M193">
            <v>112381.47</v>
          </cell>
          <cell r="N193">
            <v>0</v>
          </cell>
        </row>
        <row r="194">
          <cell r="C194">
            <v>2611</v>
          </cell>
          <cell r="D194" t="str">
            <v xml:space="preserve">2611   900018      </v>
          </cell>
          <cell r="E194" t="str">
            <v>2611</v>
          </cell>
          <cell r="F194" t="str">
            <v>900018</v>
          </cell>
          <cell r="K194" t="str">
            <v>FOR.IMOB.ALG-E.C.V. LDA.</v>
          </cell>
          <cell r="L194">
            <v>679980.66</v>
          </cell>
          <cell r="M194">
            <v>679980.66000000073</v>
          </cell>
          <cell r="N194">
            <v>-2.3283064365386963E-10</v>
          </cell>
        </row>
        <row r="195">
          <cell r="C195">
            <v>2611</v>
          </cell>
          <cell r="D195" t="str">
            <v xml:space="preserve">2611   900020      </v>
          </cell>
          <cell r="E195" t="str">
            <v>2611</v>
          </cell>
          <cell r="F195" t="str">
            <v>900020</v>
          </cell>
          <cell r="K195" t="str">
            <v>FOR.IMOB.ALG-DOMINGOS &amp; CA.</v>
          </cell>
          <cell r="L195">
            <v>16629.39</v>
          </cell>
          <cell r="M195">
            <v>16629.39</v>
          </cell>
          <cell r="N195">
            <v>0</v>
          </cell>
        </row>
        <row r="196">
          <cell r="C196">
            <v>2611</v>
          </cell>
          <cell r="D196" t="str">
            <v xml:space="preserve">2611   900021      </v>
          </cell>
          <cell r="E196" t="str">
            <v>2611</v>
          </cell>
          <cell r="F196" t="str">
            <v>900021</v>
          </cell>
          <cell r="K196" t="str">
            <v>FOR.IMOB.ALG-MUNDAUTO</v>
          </cell>
          <cell r="L196">
            <v>404239.63</v>
          </cell>
          <cell r="M196">
            <v>404239.63</v>
          </cell>
          <cell r="N196">
            <v>0</v>
          </cell>
        </row>
        <row r="197">
          <cell r="C197">
            <v>2611</v>
          </cell>
          <cell r="D197" t="str">
            <v xml:space="preserve">2611   900022      </v>
          </cell>
          <cell r="E197" t="str">
            <v>2611</v>
          </cell>
          <cell r="F197" t="str">
            <v>900022</v>
          </cell>
          <cell r="K197" t="str">
            <v>FOR.IMOB.ALG-AMARAUTO</v>
          </cell>
          <cell r="L197">
            <v>25044.58</v>
          </cell>
          <cell r="M197">
            <v>25044.58</v>
          </cell>
          <cell r="N197">
            <v>0</v>
          </cell>
        </row>
        <row r="198">
          <cell r="C198">
            <v>2611</v>
          </cell>
          <cell r="D198" t="str">
            <v xml:space="preserve">2611   900032      </v>
          </cell>
          <cell r="E198" t="str">
            <v>2611</v>
          </cell>
          <cell r="F198" t="str">
            <v>900032</v>
          </cell>
          <cell r="K198" t="str">
            <v>FOR.IMOB.ALG-TREVAUTO</v>
          </cell>
          <cell r="L198">
            <v>388095.06</v>
          </cell>
          <cell r="M198">
            <v>241854.76</v>
          </cell>
          <cell r="N198">
            <v>5.0000000046566129E-2</v>
          </cell>
        </row>
        <row r="199">
          <cell r="C199">
            <v>2611</v>
          </cell>
          <cell r="D199" t="str">
            <v xml:space="preserve">2611   900033      </v>
          </cell>
          <cell r="E199" t="str">
            <v>2611</v>
          </cell>
          <cell r="F199" t="str">
            <v>900033</v>
          </cell>
          <cell r="K199" t="str">
            <v>FOR.IMOB.ALG-QUATRO RUOTE</v>
          </cell>
          <cell r="L199">
            <v>284296.84999999998</v>
          </cell>
          <cell r="M199">
            <v>284296.84999999998</v>
          </cell>
          <cell r="N199">
            <v>0</v>
          </cell>
        </row>
        <row r="200">
          <cell r="C200">
            <v>2611</v>
          </cell>
          <cell r="D200" t="str">
            <v xml:space="preserve">2611   900037      </v>
          </cell>
          <cell r="E200" t="str">
            <v>2611</v>
          </cell>
          <cell r="F200" t="str">
            <v>900037</v>
          </cell>
          <cell r="K200" t="str">
            <v>FOR IMOB ALG.-COMERVISAUTO</v>
          </cell>
          <cell r="L200">
            <v>140265.99</v>
          </cell>
          <cell r="M200">
            <v>140265.99</v>
          </cell>
          <cell r="N200">
            <v>0</v>
          </cell>
        </row>
        <row r="201">
          <cell r="C201">
            <v>2611</v>
          </cell>
          <cell r="D201" t="str">
            <v xml:space="preserve">2611   900045      </v>
          </cell>
          <cell r="E201" t="str">
            <v>2611</v>
          </cell>
          <cell r="F201" t="str">
            <v>900045</v>
          </cell>
          <cell r="K201" t="str">
            <v>FOR.IMOB.ALG-F 3 AUTO</v>
          </cell>
          <cell r="L201">
            <v>509336.87</v>
          </cell>
          <cell r="M201">
            <v>153924.87</v>
          </cell>
          <cell r="N201">
            <v>-389998.44</v>
          </cell>
        </row>
        <row r="202">
          <cell r="C202">
            <v>2611</v>
          </cell>
          <cell r="D202" t="str">
            <v xml:space="preserve">2611   900055      </v>
          </cell>
          <cell r="E202" t="str">
            <v>2611</v>
          </cell>
          <cell r="F202" t="str">
            <v>900055</v>
          </cell>
          <cell r="K202" t="str">
            <v>FOR.IMOB.ALG-FIANOR AUTO</v>
          </cell>
          <cell r="L202">
            <v>69182.080000000002</v>
          </cell>
          <cell r="M202">
            <v>69182.080000000002</v>
          </cell>
          <cell r="N202">
            <v>-1.0000000009313226E-2</v>
          </cell>
        </row>
        <row r="203">
          <cell r="C203">
            <v>2611</v>
          </cell>
          <cell r="D203" t="str">
            <v xml:space="preserve">2611   900057      </v>
          </cell>
          <cell r="E203" t="str">
            <v>2611</v>
          </cell>
          <cell r="F203" t="str">
            <v>900057</v>
          </cell>
          <cell r="K203" t="str">
            <v>FOR.IMOB.ALG-AUTOMECLIS</v>
          </cell>
          <cell r="L203">
            <v>137603.78</v>
          </cell>
          <cell r="M203">
            <v>137603.78</v>
          </cell>
          <cell r="N203">
            <v>0</v>
          </cell>
        </row>
        <row r="204">
          <cell r="C204">
            <v>2611</v>
          </cell>
          <cell r="D204" t="str">
            <v xml:space="preserve">2611   900061      </v>
          </cell>
          <cell r="E204" t="str">
            <v>2611</v>
          </cell>
          <cell r="F204" t="str">
            <v>900061</v>
          </cell>
          <cell r="K204" t="str">
            <v>FOR.IMOB.ALG-GAR.BATALHA</v>
          </cell>
          <cell r="L204">
            <v>14050</v>
          </cell>
          <cell r="M204">
            <v>0</v>
          </cell>
          <cell r="N204">
            <v>0</v>
          </cell>
        </row>
        <row r="205">
          <cell r="C205">
            <v>2611</v>
          </cell>
          <cell r="D205" t="str">
            <v xml:space="preserve">2611   900065      </v>
          </cell>
          <cell r="E205" t="str">
            <v>2611</v>
          </cell>
          <cell r="F205" t="str">
            <v>900065</v>
          </cell>
          <cell r="K205" t="str">
            <v>FOR.IMOB.ALG-FIMAFRA</v>
          </cell>
          <cell r="L205">
            <v>296150.36</v>
          </cell>
          <cell r="M205">
            <v>296150.36</v>
          </cell>
          <cell r="N205">
            <v>0</v>
          </cell>
        </row>
        <row r="206">
          <cell r="C206">
            <v>2611</v>
          </cell>
          <cell r="D206" t="str">
            <v xml:space="preserve">2611   900077      </v>
          </cell>
          <cell r="E206" t="str">
            <v>2611</v>
          </cell>
          <cell r="F206" t="str">
            <v>900077</v>
          </cell>
          <cell r="K206" t="str">
            <v>FOR.IMOB.ALG.-MX CAR</v>
          </cell>
          <cell r="L206">
            <v>163303.89000000001</v>
          </cell>
          <cell r="M206">
            <v>149755.79</v>
          </cell>
          <cell r="N206">
            <v>1.9999999989522621E-2</v>
          </cell>
        </row>
        <row r="207">
          <cell r="C207">
            <v>2611</v>
          </cell>
          <cell r="D207" t="str">
            <v xml:space="preserve">2611   900083      </v>
          </cell>
          <cell r="E207" t="str">
            <v>2611</v>
          </cell>
          <cell r="F207" t="str">
            <v>900083</v>
          </cell>
          <cell r="K207" t="str">
            <v>FOR.IMOB.ALG-FICACEM</v>
          </cell>
          <cell r="L207">
            <v>623959.19999999995</v>
          </cell>
          <cell r="M207">
            <v>623959.19999999995</v>
          </cell>
          <cell r="N207">
            <v>0</v>
          </cell>
        </row>
        <row r="208">
          <cell r="C208">
            <v>2611</v>
          </cell>
          <cell r="D208" t="str">
            <v xml:space="preserve">2611   900084      </v>
          </cell>
          <cell r="E208" t="str">
            <v>2611</v>
          </cell>
          <cell r="F208" t="str">
            <v>900084</v>
          </cell>
          <cell r="K208" t="str">
            <v>FOR.IMOB.ALG-FUNCHALAUTO</v>
          </cell>
          <cell r="L208">
            <v>1010459.83</v>
          </cell>
          <cell r="M208">
            <v>1010459.83</v>
          </cell>
          <cell r="N208">
            <v>0</v>
          </cell>
        </row>
        <row r="209">
          <cell r="C209">
            <v>2611</v>
          </cell>
          <cell r="D209" t="str">
            <v xml:space="preserve">2611   900085      </v>
          </cell>
          <cell r="E209" t="str">
            <v>2611</v>
          </cell>
          <cell r="F209" t="str">
            <v>900085</v>
          </cell>
          <cell r="K209" t="str">
            <v>FOR.IMOB.ALG-MOTOR F1</v>
          </cell>
          <cell r="L209">
            <v>42444</v>
          </cell>
          <cell r="M209">
            <v>42444</v>
          </cell>
          <cell r="N209">
            <v>0</v>
          </cell>
        </row>
        <row r="210">
          <cell r="C210">
            <v>2611</v>
          </cell>
          <cell r="D210" t="str">
            <v xml:space="preserve">2611   900086      </v>
          </cell>
          <cell r="E210" t="str">
            <v>2611</v>
          </cell>
          <cell r="F210" t="str">
            <v>900086</v>
          </cell>
          <cell r="K210" t="str">
            <v>FOR.IMOB.ALG-PIEMONTE</v>
          </cell>
          <cell r="L210">
            <v>25221.99</v>
          </cell>
          <cell r="M210">
            <v>25221.99</v>
          </cell>
          <cell r="N210">
            <v>0</v>
          </cell>
        </row>
        <row r="211">
          <cell r="C211">
            <v>2611</v>
          </cell>
          <cell r="D211" t="str">
            <v xml:space="preserve">2611   900089      </v>
          </cell>
          <cell r="E211" t="str">
            <v>2611</v>
          </cell>
          <cell r="F211" t="str">
            <v>900089</v>
          </cell>
          <cell r="K211" t="str">
            <v>MOCAR</v>
          </cell>
          <cell r="L211">
            <v>86156.25</v>
          </cell>
          <cell r="M211">
            <v>86156.25</v>
          </cell>
          <cell r="N211">
            <v>0</v>
          </cell>
        </row>
        <row r="212">
          <cell r="C212">
            <v>2611</v>
          </cell>
          <cell r="D212" t="str">
            <v xml:space="preserve">2611   900090      </v>
          </cell>
          <cell r="E212" t="str">
            <v>2611</v>
          </cell>
          <cell r="F212" t="str">
            <v>900090</v>
          </cell>
          <cell r="K212" t="str">
            <v>G. T. A.</v>
          </cell>
          <cell r="L212">
            <v>58610.91</v>
          </cell>
          <cell r="M212">
            <v>58610.91</v>
          </cell>
          <cell r="N212">
            <v>0</v>
          </cell>
        </row>
        <row r="213">
          <cell r="C213">
            <v>2611</v>
          </cell>
          <cell r="D213" t="str">
            <v xml:space="preserve">2611   900091      </v>
          </cell>
          <cell r="E213" t="str">
            <v>2611</v>
          </cell>
          <cell r="F213" t="str">
            <v>900091</v>
          </cell>
          <cell r="K213" t="str">
            <v>FOR.IMOB.ALG - ITALCENTRO</v>
          </cell>
          <cell r="L213">
            <v>60709.88</v>
          </cell>
          <cell r="M213">
            <v>60709.88</v>
          </cell>
          <cell r="N213">
            <v>0</v>
          </cell>
        </row>
        <row r="214">
          <cell r="C214">
            <v>2611</v>
          </cell>
          <cell r="D214" t="str">
            <v xml:space="preserve">2611   900092      </v>
          </cell>
          <cell r="E214" t="str">
            <v>2611</v>
          </cell>
          <cell r="F214" t="str">
            <v>900092</v>
          </cell>
          <cell r="K214" t="str">
            <v>FOR.IMOB.ALG - BEIRASTRADA</v>
          </cell>
          <cell r="L214">
            <v>31178.53</v>
          </cell>
          <cell r="M214">
            <v>31178.53</v>
          </cell>
          <cell r="N214">
            <v>0</v>
          </cell>
        </row>
        <row r="215">
          <cell r="C215">
            <v>2611</v>
          </cell>
          <cell r="D215" t="str">
            <v xml:space="preserve">2611   900093      </v>
          </cell>
          <cell r="E215" t="str">
            <v>2611</v>
          </cell>
          <cell r="F215" t="str">
            <v>900093</v>
          </cell>
          <cell r="K215" t="str">
            <v>ITALSADO</v>
          </cell>
          <cell r="L215">
            <v>3347876.2000000053</v>
          </cell>
          <cell r="M215">
            <v>3347876.2000000053</v>
          </cell>
          <cell r="N215">
            <v>0</v>
          </cell>
        </row>
        <row r="216">
          <cell r="C216">
            <v>2611</v>
          </cell>
          <cell r="D216" t="str">
            <v xml:space="preserve">2611   900601      </v>
          </cell>
          <cell r="E216" t="str">
            <v>2611</v>
          </cell>
          <cell r="F216" t="str">
            <v>900601</v>
          </cell>
          <cell r="K216" t="str">
            <v>L.P.M. COMERCIO AUTOMOVEIS</v>
          </cell>
          <cell r="L216">
            <v>31146</v>
          </cell>
          <cell r="M216">
            <v>31146</v>
          </cell>
          <cell r="N216">
            <v>0</v>
          </cell>
        </row>
        <row r="217">
          <cell r="C217">
            <v>2611</v>
          </cell>
          <cell r="D217" t="str">
            <v xml:space="preserve">2611   900604      </v>
          </cell>
          <cell r="E217" t="str">
            <v>2611</v>
          </cell>
          <cell r="F217" t="str">
            <v>900604</v>
          </cell>
          <cell r="K217" t="str">
            <v>FOR.IMOB.ALG-STOCK-CAR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2611</v>
          </cell>
          <cell r="D218" t="str">
            <v xml:space="preserve">2611   900995      </v>
          </cell>
          <cell r="E218" t="str">
            <v>2611</v>
          </cell>
          <cell r="F218" t="str">
            <v>900995</v>
          </cell>
          <cell r="K218" t="str">
            <v>FOR.IMOB.ALG-FIAT DISTRIBUIDOR</v>
          </cell>
          <cell r="L218">
            <v>6260453.7599999905</v>
          </cell>
          <cell r="M218">
            <v>4799421.59</v>
          </cell>
          <cell r="N218">
            <v>-8136390.8400000669</v>
          </cell>
        </row>
        <row r="219">
          <cell r="C219">
            <v>2611</v>
          </cell>
          <cell r="D219" t="str">
            <v xml:space="preserve">2611   900999      </v>
          </cell>
          <cell r="E219" t="str">
            <v>2611</v>
          </cell>
          <cell r="F219" t="str">
            <v>900999</v>
          </cell>
          <cell r="K219" t="str">
            <v>FOR.IMOB.ALG-SUCURSAL</v>
          </cell>
          <cell r="L219">
            <v>1485448.43</v>
          </cell>
          <cell r="M219">
            <v>3588656.69</v>
          </cell>
          <cell r="N219">
            <v>-12246178.079999985</v>
          </cell>
        </row>
        <row r="220">
          <cell r="C220">
            <v>2611</v>
          </cell>
          <cell r="D220" t="str">
            <v xml:space="preserve">2611   920001      </v>
          </cell>
          <cell r="E220" t="str">
            <v>2611</v>
          </cell>
          <cell r="F220" t="str">
            <v>920001</v>
          </cell>
          <cell r="K220" t="str">
            <v>EMILIO TEIXEIRA MACHADO</v>
          </cell>
          <cell r="L220">
            <v>14437.29</v>
          </cell>
          <cell r="M220">
            <v>14437.29</v>
          </cell>
          <cell r="N220">
            <v>0</v>
          </cell>
        </row>
        <row r="221">
          <cell r="C221">
            <v>2611</v>
          </cell>
          <cell r="D221" t="str">
            <v xml:space="preserve">2611   920005      </v>
          </cell>
          <cell r="E221" t="str">
            <v>2611</v>
          </cell>
          <cell r="F221" t="str">
            <v>920005</v>
          </cell>
          <cell r="K221" t="str">
            <v>GARAGEM VERISSIMO</v>
          </cell>
          <cell r="L221">
            <v>10437.25</v>
          </cell>
          <cell r="M221">
            <v>0</v>
          </cell>
          <cell r="N221">
            <v>0</v>
          </cell>
        </row>
        <row r="222">
          <cell r="C222">
            <v>2611</v>
          </cell>
          <cell r="D222" t="str">
            <v xml:space="preserve">2611   920014      </v>
          </cell>
          <cell r="E222" t="str">
            <v>2611</v>
          </cell>
          <cell r="F222" t="str">
            <v>920014</v>
          </cell>
          <cell r="K222" t="str">
            <v>DANILCAR-COM. AUTO</v>
          </cell>
          <cell r="L222">
            <v>14676.04</v>
          </cell>
          <cell r="M222">
            <v>14676.04</v>
          </cell>
          <cell r="N222">
            <v>0</v>
          </cell>
        </row>
        <row r="223">
          <cell r="C223">
            <v>2611</v>
          </cell>
          <cell r="D223" t="str">
            <v xml:space="preserve">2611   920179      </v>
          </cell>
          <cell r="E223" t="str">
            <v>2611</v>
          </cell>
          <cell r="F223" t="str">
            <v>920179</v>
          </cell>
          <cell r="K223" t="str">
            <v>AUTOVOO - COMERCIO AUTOMOVEIS</v>
          </cell>
          <cell r="L223">
            <v>48149.120000000003</v>
          </cell>
          <cell r="M223">
            <v>48149.120000000003</v>
          </cell>
          <cell r="N223">
            <v>0</v>
          </cell>
        </row>
        <row r="224">
          <cell r="C224">
            <v>2611</v>
          </cell>
          <cell r="D224" t="str">
            <v xml:space="preserve">2611   920315      </v>
          </cell>
          <cell r="E224" t="str">
            <v>2611</v>
          </cell>
          <cell r="F224" t="str">
            <v>920315</v>
          </cell>
          <cell r="K224" t="str">
            <v>RENAULT TELHEIRAS,LDA</v>
          </cell>
          <cell r="L224">
            <v>14676.04</v>
          </cell>
          <cell r="M224">
            <v>0</v>
          </cell>
          <cell r="N224">
            <v>0</v>
          </cell>
        </row>
        <row r="225">
          <cell r="C225">
            <v>2611</v>
          </cell>
          <cell r="D225" t="str">
            <v xml:space="preserve">2611   920326      </v>
          </cell>
          <cell r="E225" t="str">
            <v>2611</v>
          </cell>
          <cell r="F225" t="str">
            <v>920326</v>
          </cell>
          <cell r="K225" t="str">
            <v>FOR.IMOB.ALG-POVOACAR</v>
          </cell>
          <cell r="L225">
            <v>38500.01</v>
          </cell>
          <cell r="M225">
            <v>38500.01</v>
          </cell>
          <cell r="N225">
            <v>0</v>
          </cell>
        </row>
        <row r="226">
          <cell r="C226">
            <v>2611</v>
          </cell>
          <cell r="D226" t="str">
            <v xml:space="preserve">2611   920360      </v>
          </cell>
          <cell r="E226" t="str">
            <v>2611</v>
          </cell>
          <cell r="F226" t="str">
            <v>920360</v>
          </cell>
          <cell r="K226" t="str">
            <v>SCALA CAR COM.AUTOMOVEIS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2611</v>
          </cell>
          <cell r="D227" t="str">
            <v xml:space="preserve">2611   920403      </v>
          </cell>
          <cell r="E227" t="str">
            <v>2611</v>
          </cell>
          <cell r="F227" t="str">
            <v>920403</v>
          </cell>
          <cell r="K227" t="str">
            <v>PORTO NASCENTE AUTOMOVEIS</v>
          </cell>
          <cell r="L227">
            <v>21098.19</v>
          </cell>
          <cell r="M227">
            <v>21098.19</v>
          </cell>
          <cell r="N227">
            <v>0</v>
          </cell>
        </row>
        <row r="228">
          <cell r="C228">
            <v>2618</v>
          </cell>
          <cell r="D228" t="str">
            <v xml:space="preserve">2618         </v>
          </cell>
          <cell r="E228" t="str">
            <v>2618</v>
          </cell>
          <cell r="K228" t="str">
            <v>FORN. - FACT. RECEPCAO E CONF.</v>
          </cell>
          <cell r="L228">
            <v>478621.82</v>
          </cell>
          <cell r="M228">
            <v>0</v>
          </cell>
          <cell r="N228">
            <v>-7.4505805969238281E-9</v>
          </cell>
        </row>
        <row r="229">
          <cell r="C229">
            <v>2618</v>
          </cell>
          <cell r="D229" t="str">
            <v xml:space="preserve">2618   900995      </v>
          </cell>
          <cell r="E229" t="str">
            <v>2618</v>
          </cell>
          <cell r="F229" t="str">
            <v>900995</v>
          </cell>
          <cell r="K229" t="str">
            <v>FIAT DISTRIBUIDORA PORTUGAL</v>
          </cell>
          <cell r="L229">
            <v>478621.82</v>
          </cell>
          <cell r="M229">
            <v>0</v>
          </cell>
          <cell r="N229">
            <v>1.862645149230957E-9</v>
          </cell>
        </row>
        <row r="230">
          <cell r="C230">
            <v>2618</v>
          </cell>
          <cell r="D230" t="str">
            <v xml:space="preserve">2618   900999      </v>
          </cell>
          <cell r="E230" t="str">
            <v>2618</v>
          </cell>
          <cell r="F230" t="str">
            <v>900999</v>
          </cell>
          <cell r="K230" t="str">
            <v>CONTRATOS P/RECEPCIONAR**FAP**</v>
          </cell>
          <cell r="L230">
            <v>0</v>
          </cell>
          <cell r="M230">
            <v>0</v>
          </cell>
          <cell r="N230">
            <v>-3.7252902984619141E-9</v>
          </cell>
        </row>
        <row r="231">
          <cell r="C231">
            <v>262</v>
          </cell>
          <cell r="D231" t="str">
            <v xml:space="preserve">262         </v>
          </cell>
          <cell r="E231" t="str">
            <v>262</v>
          </cell>
          <cell r="K231" t="str">
            <v>PESSOAL</v>
          </cell>
          <cell r="L231">
            <v>159101.16</v>
          </cell>
          <cell r="M231">
            <v>169038.38</v>
          </cell>
          <cell r="N231">
            <v>103626.8</v>
          </cell>
        </row>
        <row r="232">
          <cell r="C232">
            <v>2622</v>
          </cell>
          <cell r="D232" t="str">
            <v xml:space="preserve">2622         </v>
          </cell>
          <cell r="E232" t="str">
            <v>2622</v>
          </cell>
          <cell r="K232" t="str">
            <v>REMUNERACOES PAGAR PESSOAL</v>
          </cell>
          <cell r="L232">
            <v>159101.16</v>
          </cell>
          <cell r="M232">
            <v>159101.16</v>
          </cell>
          <cell r="N232">
            <v>0</v>
          </cell>
        </row>
        <row r="233">
          <cell r="C233">
            <v>2629</v>
          </cell>
          <cell r="D233" t="str">
            <v xml:space="preserve">2629         </v>
          </cell>
          <cell r="E233" t="str">
            <v>2629</v>
          </cell>
          <cell r="K233" t="str">
            <v>OUTRAS OP. C/PESSOAL</v>
          </cell>
          <cell r="L233">
            <v>0</v>
          </cell>
          <cell r="M233">
            <v>9937.2199999999993</v>
          </cell>
          <cell r="N233">
            <v>103626.8</v>
          </cell>
        </row>
        <row r="234">
          <cell r="C234">
            <v>26291</v>
          </cell>
          <cell r="D234" t="str">
            <v xml:space="preserve">26291         </v>
          </cell>
          <cell r="E234" t="str">
            <v>26291</v>
          </cell>
          <cell r="K234" t="str">
            <v>EMPRESTIMOS AO PESSOAL</v>
          </cell>
          <cell r="L234">
            <v>0</v>
          </cell>
          <cell r="M234">
            <v>9937.2199999999993</v>
          </cell>
          <cell r="N234">
            <v>103626.8</v>
          </cell>
        </row>
        <row r="235">
          <cell r="C235">
            <v>26291</v>
          </cell>
          <cell r="D235" t="str">
            <v xml:space="preserve">26291   000012      </v>
          </cell>
          <cell r="E235" t="str">
            <v>26291</v>
          </cell>
          <cell r="F235" t="str">
            <v>000012</v>
          </cell>
          <cell r="K235" t="str">
            <v>CELINA MARIA</v>
          </cell>
          <cell r="L235">
            <v>0</v>
          </cell>
          <cell r="M235">
            <v>124.71</v>
          </cell>
          <cell r="N235">
            <v>4441.42</v>
          </cell>
        </row>
        <row r="236">
          <cell r="C236">
            <v>26291</v>
          </cell>
          <cell r="D236" t="str">
            <v xml:space="preserve">26291   000029      </v>
          </cell>
          <cell r="E236" t="str">
            <v>26291</v>
          </cell>
          <cell r="F236" t="str">
            <v>000029</v>
          </cell>
          <cell r="K236" t="str">
            <v>TERESA SANTOS</v>
          </cell>
          <cell r="L236">
            <v>0</v>
          </cell>
          <cell r="M236">
            <v>111.67</v>
          </cell>
          <cell r="N236">
            <v>5577.04</v>
          </cell>
        </row>
        <row r="237">
          <cell r="C237">
            <v>26291</v>
          </cell>
          <cell r="D237" t="str">
            <v xml:space="preserve">26291   000043      </v>
          </cell>
          <cell r="E237" t="str">
            <v>26291</v>
          </cell>
          <cell r="F237" t="str">
            <v>000043</v>
          </cell>
          <cell r="K237" t="str">
            <v>LAURA FALAGUEIRA</v>
          </cell>
          <cell r="L237">
            <v>0</v>
          </cell>
          <cell r="M237">
            <v>161.9</v>
          </cell>
          <cell r="N237">
            <v>3498.91</v>
          </cell>
        </row>
        <row r="238">
          <cell r="C238">
            <v>26291</v>
          </cell>
          <cell r="D238" t="str">
            <v xml:space="preserve">26291   000070      </v>
          </cell>
          <cell r="E238" t="str">
            <v>26291</v>
          </cell>
          <cell r="F238" t="str">
            <v>000070</v>
          </cell>
          <cell r="K238" t="str">
            <v>JOAO ROLIM</v>
          </cell>
          <cell r="L238">
            <v>0</v>
          </cell>
          <cell r="M238">
            <v>218.78</v>
          </cell>
          <cell r="N238">
            <v>4728.3100000000004</v>
          </cell>
        </row>
        <row r="239">
          <cell r="C239">
            <v>26291</v>
          </cell>
          <cell r="D239" t="str">
            <v xml:space="preserve">26291   000074      </v>
          </cell>
          <cell r="E239" t="str">
            <v>26291</v>
          </cell>
          <cell r="F239" t="str">
            <v>000074</v>
          </cell>
          <cell r="K239" t="str">
            <v>PAULA BRITO</v>
          </cell>
          <cell r="L239">
            <v>0</v>
          </cell>
          <cell r="M239">
            <v>111.84</v>
          </cell>
          <cell r="N239">
            <v>1946.93</v>
          </cell>
        </row>
        <row r="240">
          <cell r="C240">
            <v>26291</v>
          </cell>
          <cell r="D240" t="str">
            <v xml:space="preserve">26291   000082      </v>
          </cell>
          <cell r="E240" t="str">
            <v>26291</v>
          </cell>
          <cell r="F240" t="str">
            <v>000082</v>
          </cell>
          <cell r="K240" t="str">
            <v>CARLA TEIXEIRA</v>
          </cell>
          <cell r="L240">
            <v>0</v>
          </cell>
          <cell r="M240">
            <v>0</v>
          </cell>
          <cell r="N240">
            <v>-0.28999999999999204</v>
          </cell>
        </row>
        <row r="241">
          <cell r="C241">
            <v>26291</v>
          </cell>
          <cell r="D241" t="str">
            <v xml:space="preserve">26291   000090      </v>
          </cell>
          <cell r="E241" t="str">
            <v>26291</v>
          </cell>
          <cell r="F241" t="str">
            <v>000090</v>
          </cell>
          <cell r="K241" t="str">
            <v>LUIS MANUEL PINTO PEREIRA</v>
          </cell>
          <cell r="L241">
            <v>0</v>
          </cell>
          <cell r="M241">
            <v>364.62</v>
          </cell>
          <cell r="N241">
            <v>14568.26</v>
          </cell>
        </row>
        <row r="242">
          <cell r="C242">
            <v>26291</v>
          </cell>
          <cell r="D242" t="str">
            <v xml:space="preserve">26291   000092      </v>
          </cell>
          <cell r="E242" t="str">
            <v>26291</v>
          </cell>
          <cell r="F242" t="str">
            <v>000092</v>
          </cell>
          <cell r="K242" t="str">
            <v>ANTONIO RODRIGUES</v>
          </cell>
          <cell r="L242">
            <v>0</v>
          </cell>
          <cell r="M242">
            <v>276.39999999999998</v>
          </cell>
          <cell r="N242">
            <v>12827.43</v>
          </cell>
        </row>
        <row r="243">
          <cell r="C243">
            <v>26291</v>
          </cell>
          <cell r="D243" t="str">
            <v xml:space="preserve">26291   000093      </v>
          </cell>
          <cell r="E243" t="str">
            <v>26291</v>
          </cell>
          <cell r="F243" t="str">
            <v>000093</v>
          </cell>
          <cell r="K243" t="str">
            <v>CARLOS AFONSO</v>
          </cell>
          <cell r="L243">
            <v>0</v>
          </cell>
          <cell r="M243">
            <v>257.83999999999997</v>
          </cell>
          <cell r="N243">
            <v>777.62</v>
          </cell>
        </row>
        <row r="244">
          <cell r="C244">
            <v>26291</v>
          </cell>
          <cell r="D244" t="str">
            <v xml:space="preserve">26291   000100      </v>
          </cell>
          <cell r="E244" t="str">
            <v>26291</v>
          </cell>
          <cell r="F244" t="str">
            <v>000100</v>
          </cell>
          <cell r="K244" t="str">
            <v>MARGARIDA M. MAIA FERNANDES</v>
          </cell>
          <cell r="L244">
            <v>0</v>
          </cell>
          <cell r="M244">
            <v>76.61</v>
          </cell>
          <cell r="N244">
            <v>4247.46</v>
          </cell>
        </row>
        <row r="245">
          <cell r="C245">
            <v>26291</v>
          </cell>
          <cell r="D245" t="str">
            <v xml:space="preserve">26291   000107      </v>
          </cell>
          <cell r="E245" t="str">
            <v>26291</v>
          </cell>
          <cell r="F245" t="str">
            <v>000107</v>
          </cell>
          <cell r="K245" t="str">
            <v>ANTONIO PROFIRIO</v>
          </cell>
          <cell r="L245">
            <v>0</v>
          </cell>
          <cell r="M245">
            <v>82.28</v>
          </cell>
          <cell r="N245">
            <v>1778.24</v>
          </cell>
        </row>
        <row r="246">
          <cell r="C246">
            <v>26291</v>
          </cell>
          <cell r="D246" t="str">
            <v xml:space="preserve">26291   000112      </v>
          </cell>
          <cell r="E246" t="str">
            <v>26291</v>
          </cell>
          <cell r="F246" t="str">
            <v>000112</v>
          </cell>
          <cell r="K246" t="str">
            <v>VITOR BRANCO</v>
          </cell>
          <cell r="L246">
            <v>0</v>
          </cell>
          <cell r="M246">
            <v>82.82</v>
          </cell>
          <cell r="N246">
            <v>4233.45</v>
          </cell>
        </row>
        <row r="247">
          <cell r="C247">
            <v>26291</v>
          </cell>
          <cell r="D247" t="str">
            <v xml:space="preserve">26291   000141      </v>
          </cell>
          <cell r="E247" t="str">
            <v>26291</v>
          </cell>
          <cell r="F247" t="str">
            <v>000141</v>
          </cell>
          <cell r="K247" t="str">
            <v>FRANCISCO JANUARIO</v>
          </cell>
          <cell r="L247">
            <v>0</v>
          </cell>
          <cell r="M247">
            <v>78.33</v>
          </cell>
          <cell r="N247">
            <v>4076.66</v>
          </cell>
        </row>
        <row r="248">
          <cell r="C248">
            <v>26291</v>
          </cell>
          <cell r="D248" t="str">
            <v xml:space="preserve">26291   000150      </v>
          </cell>
          <cell r="E248" t="str">
            <v>26291</v>
          </cell>
          <cell r="F248" t="str">
            <v>000150</v>
          </cell>
          <cell r="K248" t="str">
            <v>ANA LISA FERNANDES F. SANTOS</v>
          </cell>
          <cell r="L248">
            <v>0</v>
          </cell>
          <cell r="M248">
            <v>74.83</v>
          </cell>
          <cell r="N248">
            <v>4813.62</v>
          </cell>
        </row>
        <row r="249">
          <cell r="C249">
            <v>26291</v>
          </cell>
          <cell r="D249" t="str">
            <v xml:space="preserve">26291   000153      </v>
          </cell>
          <cell r="E249" t="str">
            <v>26291</v>
          </cell>
          <cell r="F249" t="str">
            <v>000153</v>
          </cell>
          <cell r="K249" t="str">
            <v>JOAO MANUEL MOTA PEREIRA</v>
          </cell>
          <cell r="L249">
            <v>0</v>
          </cell>
          <cell r="M249">
            <v>0</v>
          </cell>
          <cell r="N249">
            <v>98.28</v>
          </cell>
        </row>
        <row r="250">
          <cell r="C250">
            <v>26291</v>
          </cell>
          <cell r="D250" t="str">
            <v xml:space="preserve">26291   000154      </v>
          </cell>
          <cell r="E250" t="str">
            <v>26291</v>
          </cell>
          <cell r="F250" t="str">
            <v>000154</v>
          </cell>
          <cell r="K250" t="str">
            <v>RUI GUERRA</v>
          </cell>
          <cell r="L250">
            <v>0</v>
          </cell>
          <cell r="M250">
            <v>141.27000000000001</v>
          </cell>
          <cell r="N250">
            <v>5653.23</v>
          </cell>
        </row>
        <row r="251">
          <cell r="C251">
            <v>26291</v>
          </cell>
          <cell r="D251" t="str">
            <v xml:space="preserve">26291   000177      </v>
          </cell>
          <cell r="E251" t="str">
            <v>26291</v>
          </cell>
          <cell r="F251" t="str">
            <v>000177</v>
          </cell>
          <cell r="K251" t="str">
            <v>RICARDO FALE</v>
          </cell>
          <cell r="L251">
            <v>0</v>
          </cell>
          <cell r="M251">
            <v>1610.75</v>
          </cell>
          <cell r="N251">
            <v>4.25</v>
          </cell>
        </row>
        <row r="252">
          <cell r="C252">
            <v>26291</v>
          </cell>
          <cell r="D252" t="str">
            <v xml:space="preserve">26291   000180      </v>
          </cell>
          <cell r="E252" t="str">
            <v>26291</v>
          </cell>
          <cell r="F252" t="str">
            <v>000180</v>
          </cell>
          <cell r="K252" t="str">
            <v>SOFIA DUARTE</v>
          </cell>
          <cell r="L252">
            <v>0</v>
          </cell>
          <cell r="M252">
            <v>103.44</v>
          </cell>
          <cell r="N252">
            <v>3009.69</v>
          </cell>
        </row>
        <row r="253">
          <cell r="C253">
            <v>26291</v>
          </cell>
          <cell r="D253" t="str">
            <v xml:space="preserve">26291   000198      </v>
          </cell>
          <cell r="E253" t="str">
            <v>26291</v>
          </cell>
          <cell r="F253" t="str">
            <v>000198</v>
          </cell>
          <cell r="K253" t="str">
            <v>EDUARDO SEBASTIAO</v>
          </cell>
          <cell r="L253">
            <v>0</v>
          </cell>
          <cell r="M253">
            <v>216.31</v>
          </cell>
          <cell r="N253">
            <v>13393.83</v>
          </cell>
        </row>
        <row r="254">
          <cell r="C254">
            <v>26291</v>
          </cell>
          <cell r="D254" t="str">
            <v xml:space="preserve">26291   000200      </v>
          </cell>
          <cell r="E254" t="str">
            <v>26291</v>
          </cell>
          <cell r="F254" t="str">
            <v>000200</v>
          </cell>
          <cell r="K254" t="str">
            <v>MARIA GORETI</v>
          </cell>
          <cell r="L254">
            <v>0</v>
          </cell>
          <cell r="M254">
            <v>3951.03</v>
          </cell>
          <cell r="N254">
            <v>5367.57</v>
          </cell>
        </row>
        <row r="255">
          <cell r="C255">
            <v>26291</v>
          </cell>
          <cell r="D255" t="str">
            <v xml:space="preserve">26291   000208      </v>
          </cell>
          <cell r="E255" t="str">
            <v>26291</v>
          </cell>
          <cell r="F255" t="str">
            <v>000208</v>
          </cell>
          <cell r="K255" t="str">
            <v>HELENA RODRIGUES</v>
          </cell>
          <cell r="L255">
            <v>0</v>
          </cell>
          <cell r="M255">
            <v>1723.82</v>
          </cell>
          <cell r="N255">
            <v>-9.9999999999909051E-3</v>
          </cell>
        </row>
        <row r="256">
          <cell r="C256">
            <v>26291</v>
          </cell>
          <cell r="D256" t="str">
            <v xml:space="preserve">26291   000235      </v>
          </cell>
          <cell r="E256" t="str">
            <v>26291</v>
          </cell>
          <cell r="F256" t="str">
            <v>000235</v>
          </cell>
          <cell r="K256" t="str">
            <v>NUNO RODRIGO A.M.MARQUES</v>
          </cell>
          <cell r="L256">
            <v>0</v>
          </cell>
          <cell r="M256">
            <v>167.97</v>
          </cell>
          <cell r="N256">
            <v>8584.9</v>
          </cell>
        </row>
        <row r="257">
          <cell r="C257">
            <v>263</v>
          </cell>
          <cell r="D257" t="str">
            <v xml:space="preserve">263         </v>
          </cell>
          <cell r="E257" t="str">
            <v>263</v>
          </cell>
          <cell r="K257" t="str">
            <v>SINDICATO</v>
          </cell>
          <cell r="L257">
            <v>29.81</v>
          </cell>
          <cell r="M257">
            <v>29.81</v>
          </cell>
          <cell r="N257">
            <v>-29.81</v>
          </cell>
        </row>
        <row r="258">
          <cell r="C258">
            <v>2631</v>
          </cell>
          <cell r="D258" t="str">
            <v xml:space="preserve">2631         </v>
          </cell>
          <cell r="E258" t="str">
            <v>2631</v>
          </cell>
          <cell r="K258" t="str">
            <v>SINDICATO</v>
          </cell>
          <cell r="L258">
            <v>29.81</v>
          </cell>
          <cell r="M258">
            <v>29.81</v>
          </cell>
          <cell r="N258">
            <v>-29.81</v>
          </cell>
        </row>
        <row r="259">
          <cell r="C259">
            <v>268</v>
          </cell>
          <cell r="D259" t="str">
            <v xml:space="preserve">268         </v>
          </cell>
          <cell r="E259" t="str">
            <v>268</v>
          </cell>
          <cell r="K259" t="str">
            <v>DEVEDORES E CREDORES DIVERSOS</v>
          </cell>
          <cell r="L259">
            <v>18733383.709999997</v>
          </cell>
          <cell r="M259">
            <v>24181671.799999997</v>
          </cell>
          <cell r="N259">
            <v>-13453996.62000002</v>
          </cell>
        </row>
        <row r="260">
          <cell r="C260">
            <v>2681</v>
          </cell>
          <cell r="D260" t="str">
            <v xml:space="preserve">2681         </v>
          </cell>
          <cell r="E260" t="str">
            <v>2681</v>
          </cell>
          <cell r="K260" t="str">
            <v>DEVED. E CRED.DIV.-DEVEDORES</v>
          </cell>
          <cell r="L260">
            <v>12324919.609999998</v>
          </cell>
          <cell r="M260">
            <v>13796599.709999997</v>
          </cell>
          <cell r="N260">
            <v>397242.93999999762</v>
          </cell>
        </row>
        <row r="261">
          <cell r="C261">
            <v>26811</v>
          </cell>
          <cell r="D261" t="str">
            <v xml:space="preserve">26811         </v>
          </cell>
          <cell r="E261" t="str">
            <v>26811</v>
          </cell>
          <cell r="K261" t="str">
            <v>OUTROS DEVEDORES</v>
          </cell>
          <cell r="L261">
            <v>12324919.609999998</v>
          </cell>
          <cell r="M261">
            <v>13677429.159999998</v>
          </cell>
          <cell r="N261">
            <v>-194950.1400000006</v>
          </cell>
        </row>
        <row r="262">
          <cell r="C262">
            <v>26811</v>
          </cell>
          <cell r="D262" t="str">
            <v xml:space="preserve">26811     0101      </v>
          </cell>
          <cell r="E262" t="str">
            <v>26811</v>
          </cell>
          <cell r="F262" t="str">
            <v xml:space="preserve">  0101</v>
          </cell>
          <cell r="K262" t="str">
            <v>OUT. DEVED.- F.C.P., S.A.</v>
          </cell>
          <cell r="L262">
            <v>1184502.5900000001</v>
          </cell>
          <cell r="M262">
            <v>1554677.12</v>
          </cell>
          <cell r="N262">
            <v>-106237.14</v>
          </cell>
        </row>
        <row r="263">
          <cell r="C263">
            <v>26811</v>
          </cell>
          <cell r="D263" t="str">
            <v xml:space="preserve">26811     0102      </v>
          </cell>
          <cell r="E263" t="str">
            <v>26811</v>
          </cell>
          <cell r="F263" t="str">
            <v xml:space="preserve">  0102</v>
          </cell>
          <cell r="K263" t="str">
            <v>OUT.DEV-FIAT LEASING(S.L.F.M)</v>
          </cell>
          <cell r="L263">
            <v>153550.23000000001</v>
          </cell>
          <cell r="M263">
            <v>174280.12</v>
          </cell>
          <cell r="N263">
            <v>-799.76999999996042</v>
          </cell>
        </row>
        <row r="264">
          <cell r="C264">
            <v>26811</v>
          </cell>
          <cell r="D264" t="str">
            <v xml:space="preserve">26811     0103      </v>
          </cell>
          <cell r="E264" t="str">
            <v>26811</v>
          </cell>
          <cell r="F264" t="str">
            <v xml:space="preserve">  0103</v>
          </cell>
          <cell r="K264" t="str">
            <v>FIAT DISTRIBUIDORA PORTUGAL</v>
          </cell>
          <cell r="L264">
            <v>10973488.289999997</v>
          </cell>
          <cell r="M264">
            <v>11875462.179999998</v>
          </cell>
          <cell r="N264">
            <v>-7.4505805969238281E-9</v>
          </cell>
        </row>
        <row r="265">
          <cell r="C265">
            <v>26811</v>
          </cell>
          <cell r="D265" t="str">
            <v xml:space="preserve">26811     0104      </v>
          </cell>
          <cell r="E265" t="str">
            <v>26811</v>
          </cell>
          <cell r="F265" t="str">
            <v xml:space="preserve">  0104</v>
          </cell>
          <cell r="K265" t="str">
            <v>CAUÇÖES A REGULARIZAR POR E/C.</v>
          </cell>
          <cell r="L265">
            <v>0</v>
          </cell>
          <cell r="M265">
            <v>0</v>
          </cell>
          <cell r="N265">
            <v>907.19</v>
          </cell>
        </row>
        <row r="266">
          <cell r="C266">
            <v>26811</v>
          </cell>
          <cell r="D266" t="str">
            <v xml:space="preserve">26811     0179      </v>
          </cell>
          <cell r="E266" t="str">
            <v>26811</v>
          </cell>
          <cell r="F266" t="str">
            <v xml:space="preserve">  0179</v>
          </cell>
          <cell r="K266" t="str">
            <v>VALORES A REGULARIZAR</v>
          </cell>
          <cell r="L266">
            <v>13378.5</v>
          </cell>
          <cell r="M266">
            <v>0</v>
          </cell>
          <cell r="N266">
            <v>-88820.42</v>
          </cell>
        </row>
        <row r="267">
          <cell r="C267">
            <v>26811</v>
          </cell>
          <cell r="D267" t="str">
            <v xml:space="preserve">26811     1196      </v>
          </cell>
          <cell r="E267" t="str">
            <v>26811</v>
          </cell>
          <cell r="F267" t="str">
            <v xml:space="preserve">  1196</v>
          </cell>
          <cell r="K267" t="str">
            <v>IMOB. EM CURSO (I.V.A.)</v>
          </cell>
          <cell r="L267">
            <v>0</v>
          </cell>
          <cell r="M267">
            <v>73009.740000000005</v>
          </cell>
          <cell r="N267">
            <v>9.3132257461547852E-10</v>
          </cell>
        </row>
        <row r="268">
          <cell r="C268">
            <v>26818</v>
          </cell>
          <cell r="D268" t="str">
            <v xml:space="preserve">26818         </v>
          </cell>
          <cell r="E268" t="str">
            <v>26818</v>
          </cell>
          <cell r="K268" t="str">
            <v>ACORDO - RAPPEL ANUAL</v>
          </cell>
          <cell r="L268">
            <v>0</v>
          </cell>
          <cell r="M268">
            <v>119170.55</v>
          </cell>
          <cell r="N268">
            <v>592193.07999999996</v>
          </cell>
        </row>
        <row r="269">
          <cell r="C269">
            <v>26818</v>
          </cell>
          <cell r="D269" t="str">
            <v xml:space="preserve">26818   900002      </v>
          </cell>
          <cell r="E269" t="str">
            <v>26818</v>
          </cell>
          <cell r="F269" t="str">
            <v>900002</v>
          </cell>
          <cell r="K269" t="str">
            <v>RODOSUL</v>
          </cell>
          <cell r="L269">
            <v>0</v>
          </cell>
          <cell r="M269">
            <v>0</v>
          </cell>
          <cell r="N269">
            <v>80732.72</v>
          </cell>
        </row>
        <row r="270">
          <cell r="C270">
            <v>26818</v>
          </cell>
          <cell r="D270" t="str">
            <v xml:space="preserve">26818   900008      </v>
          </cell>
          <cell r="E270" t="str">
            <v>26818</v>
          </cell>
          <cell r="F270" t="str">
            <v>900008</v>
          </cell>
          <cell r="K270" t="str">
            <v>AUTOESTE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26818</v>
          </cell>
          <cell r="D271" t="str">
            <v xml:space="preserve">26818   900032      </v>
          </cell>
          <cell r="E271" t="str">
            <v>26818</v>
          </cell>
          <cell r="F271" t="str">
            <v>900032</v>
          </cell>
          <cell r="K271" t="str">
            <v>TREVAUTO</v>
          </cell>
          <cell r="L271">
            <v>0</v>
          </cell>
          <cell r="M271">
            <v>7456.04</v>
          </cell>
          <cell r="N271">
            <v>83946.48</v>
          </cell>
        </row>
        <row r="272">
          <cell r="C272">
            <v>26818</v>
          </cell>
          <cell r="D272" t="str">
            <v xml:space="preserve">26818   900045      </v>
          </cell>
          <cell r="E272" t="str">
            <v>26818</v>
          </cell>
          <cell r="F272" t="str">
            <v>900045</v>
          </cell>
          <cell r="K272" t="str">
            <v>RAPPEL ANUAL - F 3 AUTO</v>
          </cell>
          <cell r="L272">
            <v>0</v>
          </cell>
          <cell r="M272">
            <v>45050.77</v>
          </cell>
          <cell r="N272">
            <v>205345.2</v>
          </cell>
        </row>
        <row r="273">
          <cell r="C273">
            <v>26818</v>
          </cell>
          <cell r="D273" t="str">
            <v xml:space="preserve">26818   900065      </v>
          </cell>
          <cell r="E273" t="str">
            <v>26818</v>
          </cell>
          <cell r="F273" t="str">
            <v>900065</v>
          </cell>
          <cell r="K273" t="str">
            <v>FIMAFRA</v>
          </cell>
          <cell r="L273">
            <v>0</v>
          </cell>
          <cell r="M273">
            <v>24605.73</v>
          </cell>
          <cell r="N273">
            <v>78670.8</v>
          </cell>
        </row>
        <row r="274">
          <cell r="C274">
            <v>26818</v>
          </cell>
          <cell r="D274" t="str">
            <v xml:space="preserve">26818   900083      </v>
          </cell>
          <cell r="E274" t="str">
            <v>26818</v>
          </cell>
          <cell r="F274" t="str">
            <v>900083</v>
          </cell>
          <cell r="K274" t="str">
            <v>RAPPEL ANUAL - FICACEM</v>
          </cell>
          <cell r="L274">
            <v>0</v>
          </cell>
          <cell r="M274">
            <v>42058.01</v>
          </cell>
          <cell r="N274">
            <v>143497.88</v>
          </cell>
        </row>
        <row r="275">
          <cell r="C275">
            <v>26818</v>
          </cell>
          <cell r="D275" t="str">
            <v xml:space="preserve">26818   900087      </v>
          </cell>
          <cell r="E275" t="str">
            <v>26818</v>
          </cell>
          <cell r="F275" t="str">
            <v>900087</v>
          </cell>
          <cell r="K275" t="str">
            <v>MOTORTAGUS</v>
          </cell>
          <cell r="L275">
            <v>0</v>
          </cell>
          <cell r="M275">
            <v>0</v>
          </cell>
          <cell r="N275">
            <v>0</v>
          </cell>
        </row>
        <row r="276">
          <cell r="C276">
            <v>2682</v>
          </cell>
          <cell r="D276" t="str">
            <v xml:space="preserve">2682         </v>
          </cell>
          <cell r="E276" t="str">
            <v>2682</v>
          </cell>
          <cell r="K276" t="str">
            <v>DEVED. E CRED.DIV.-CREDORES</v>
          </cell>
          <cell r="L276">
            <v>6408464.0999999996</v>
          </cell>
          <cell r="M276">
            <v>10385072.090000002</v>
          </cell>
          <cell r="N276">
            <v>-13851239.559999997</v>
          </cell>
        </row>
        <row r="277">
          <cell r="C277">
            <v>26829</v>
          </cell>
          <cell r="D277" t="str">
            <v xml:space="preserve">26829         </v>
          </cell>
          <cell r="E277" t="str">
            <v>26829</v>
          </cell>
          <cell r="K277" t="str">
            <v>OUTROS CREDORES</v>
          </cell>
          <cell r="L277">
            <v>6408464.0999999996</v>
          </cell>
          <cell r="M277">
            <v>10385072.090000002</v>
          </cell>
          <cell r="N277">
            <v>-13851239.559999997</v>
          </cell>
        </row>
        <row r="278">
          <cell r="C278">
            <v>26829</v>
          </cell>
          <cell r="D278" t="str">
            <v xml:space="preserve">26829   000001      </v>
          </cell>
          <cell r="E278" t="str">
            <v>26829</v>
          </cell>
          <cell r="F278" t="str">
            <v>000001</v>
          </cell>
          <cell r="K278" t="str">
            <v>OUT.CRED - DIFERENC.RENDAS ALD</v>
          </cell>
          <cell r="L278">
            <v>44.34</v>
          </cell>
          <cell r="M278">
            <v>374.54</v>
          </cell>
          <cell r="N278">
            <v>7371.09</v>
          </cell>
        </row>
        <row r="279">
          <cell r="C279">
            <v>26829</v>
          </cell>
          <cell r="D279" t="str">
            <v xml:space="preserve">26829   000002      </v>
          </cell>
          <cell r="E279" t="str">
            <v>26829</v>
          </cell>
          <cell r="F279" t="str">
            <v>000002</v>
          </cell>
          <cell r="K279" t="str">
            <v>PARCIAIS (RECOLHA ALD)</v>
          </cell>
          <cell r="L279">
            <v>29859.85</v>
          </cell>
          <cell r="M279">
            <v>27655.95</v>
          </cell>
          <cell r="N279">
            <v>-37632.480000000003</v>
          </cell>
        </row>
        <row r="280">
          <cell r="C280">
            <v>26829</v>
          </cell>
          <cell r="D280" t="str">
            <v xml:space="preserve">26829   000003      </v>
          </cell>
          <cell r="E280" t="str">
            <v>26829</v>
          </cell>
          <cell r="F280" t="str">
            <v>000003</v>
          </cell>
          <cell r="K280" t="str">
            <v>ANOMALIAS (RECOLHA ALD)</v>
          </cell>
          <cell r="L280">
            <v>25745.53</v>
          </cell>
          <cell r="M280">
            <v>22902.6</v>
          </cell>
          <cell r="N280">
            <v>-4892.5300000000134</v>
          </cell>
        </row>
        <row r="281">
          <cell r="C281">
            <v>26829</v>
          </cell>
          <cell r="D281" t="str">
            <v xml:space="preserve">26829   000004      </v>
          </cell>
          <cell r="E281" t="str">
            <v>26829</v>
          </cell>
          <cell r="F281" t="str">
            <v>000004</v>
          </cell>
          <cell r="K281" t="str">
            <v>VAL. A LIQ. REPONSABIL. *FAP**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26829</v>
          </cell>
          <cell r="D282" t="str">
            <v xml:space="preserve">26829   000007      </v>
          </cell>
          <cell r="E282" t="str">
            <v>26829</v>
          </cell>
          <cell r="F282" t="str">
            <v>000007</v>
          </cell>
          <cell r="K282" t="str">
            <v>REGULARIZ. RECOLHA RESCISOES</v>
          </cell>
          <cell r="L282">
            <v>4583.33</v>
          </cell>
          <cell r="M282">
            <v>73415.09</v>
          </cell>
          <cell r="N282">
            <v>-177918.84</v>
          </cell>
        </row>
        <row r="283">
          <cell r="C283">
            <v>26829</v>
          </cell>
          <cell r="D283" t="str">
            <v xml:space="preserve">26829   000009      </v>
          </cell>
          <cell r="E283" t="str">
            <v>26829</v>
          </cell>
          <cell r="F283" t="str">
            <v>000009</v>
          </cell>
          <cell r="K283" t="str">
            <v>REGULARIZ. RECOLHA AUTOMATICA</v>
          </cell>
          <cell r="L283">
            <v>3003.46</v>
          </cell>
          <cell r="M283">
            <v>17214.98</v>
          </cell>
          <cell r="N283">
            <v>-126724.72</v>
          </cell>
        </row>
        <row r="284">
          <cell r="C284">
            <v>26829</v>
          </cell>
          <cell r="D284" t="str">
            <v xml:space="preserve">26829   000102      </v>
          </cell>
          <cell r="E284" t="str">
            <v>26829</v>
          </cell>
          <cell r="F284" t="str">
            <v>000102</v>
          </cell>
          <cell r="K284" t="str">
            <v>PARCIAIS (RECOLHA FINPLUS)</v>
          </cell>
          <cell r="L284">
            <v>0</v>
          </cell>
          <cell r="M284">
            <v>0</v>
          </cell>
          <cell r="N284">
            <v>-1421.48</v>
          </cell>
        </row>
        <row r="285">
          <cell r="C285">
            <v>26829</v>
          </cell>
          <cell r="D285" t="str">
            <v xml:space="preserve">26829   000103      </v>
          </cell>
          <cell r="E285" t="str">
            <v>26829</v>
          </cell>
          <cell r="F285" t="str">
            <v>000103</v>
          </cell>
          <cell r="K285" t="str">
            <v>ANOMALIAS (RECOLHA FINPLUS)</v>
          </cell>
          <cell r="L285">
            <v>0</v>
          </cell>
          <cell r="M285">
            <v>0</v>
          </cell>
          <cell r="N285">
            <v>-2313.89</v>
          </cell>
        </row>
        <row r="286">
          <cell r="C286">
            <v>26829</v>
          </cell>
          <cell r="D286" t="str">
            <v xml:space="preserve">26829   300000      </v>
          </cell>
          <cell r="E286" t="str">
            <v>26829</v>
          </cell>
          <cell r="F286" t="str">
            <v>300000</v>
          </cell>
          <cell r="K286" t="str">
            <v>RESCISOES A REGULARIZAR</v>
          </cell>
          <cell r="L286">
            <v>0</v>
          </cell>
          <cell r="M286">
            <v>24765.54</v>
          </cell>
          <cell r="N286">
            <v>696.65999999998894</v>
          </cell>
        </row>
        <row r="287">
          <cell r="C287">
            <v>26829</v>
          </cell>
          <cell r="D287" t="str">
            <v xml:space="preserve">26829   400000      </v>
          </cell>
          <cell r="E287" t="str">
            <v>26829</v>
          </cell>
          <cell r="F287" t="str">
            <v>400000</v>
          </cell>
          <cell r="K287" t="str">
            <v>RECEPºAO DE CAMPANHAS</v>
          </cell>
          <cell r="L287">
            <v>18461.02</v>
          </cell>
          <cell r="M287">
            <v>27231.5</v>
          </cell>
          <cell r="N287">
            <v>1783.6499999999942</v>
          </cell>
        </row>
        <row r="288">
          <cell r="C288">
            <v>26829</v>
          </cell>
          <cell r="D288" t="str">
            <v xml:space="preserve">26829   600000      </v>
          </cell>
          <cell r="E288" t="str">
            <v>26829</v>
          </cell>
          <cell r="F288" t="str">
            <v>600000</v>
          </cell>
          <cell r="K288" t="str">
            <v>CARTAS CHEQUES</v>
          </cell>
          <cell r="L288">
            <v>8324.2000000000007</v>
          </cell>
          <cell r="M288">
            <v>3723.39</v>
          </cell>
          <cell r="N288">
            <v>740.37000000000091</v>
          </cell>
        </row>
        <row r="289">
          <cell r="C289">
            <v>26829</v>
          </cell>
          <cell r="D289" t="str">
            <v xml:space="preserve">26829   800000      </v>
          </cell>
          <cell r="E289" t="str">
            <v>26829</v>
          </cell>
          <cell r="F289" t="str">
            <v>800000</v>
          </cell>
          <cell r="K289" t="str">
            <v>OUT. CRED. - DESP. JUDICIAIS</v>
          </cell>
          <cell r="L289">
            <v>0</v>
          </cell>
          <cell r="M289">
            <v>246.79</v>
          </cell>
          <cell r="N289">
            <v>-987.16</v>
          </cell>
        </row>
        <row r="290">
          <cell r="C290">
            <v>26829</v>
          </cell>
          <cell r="D290" t="str">
            <v xml:space="preserve">26829   900995      </v>
          </cell>
          <cell r="E290" t="str">
            <v>26829</v>
          </cell>
          <cell r="F290" t="str">
            <v>900995</v>
          </cell>
          <cell r="K290" t="str">
            <v>OUTROS CRED. FIAT DISTRIBUIDOR</v>
          </cell>
          <cell r="L290">
            <v>6318442.3700000001</v>
          </cell>
          <cell r="M290">
            <v>10187541.710000001</v>
          </cell>
          <cell r="N290">
            <v>-13509940.23</v>
          </cell>
        </row>
        <row r="291">
          <cell r="C291">
            <v>27</v>
          </cell>
          <cell r="D291" t="str">
            <v xml:space="preserve">27         </v>
          </cell>
          <cell r="E291" t="str">
            <v>27</v>
          </cell>
          <cell r="K291" t="str">
            <v>ACRESCIMOS E DIFERIMENTOS</v>
          </cell>
          <cell r="L291">
            <v>1524857.08</v>
          </cell>
          <cell r="M291">
            <v>2266269.5099999998</v>
          </cell>
          <cell r="N291">
            <v>-1193497.51</v>
          </cell>
        </row>
        <row r="292">
          <cell r="C292">
            <v>271</v>
          </cell>
          <cell r="D292" t="str">
            <v xml:space="preserve">271         </v>
          </cell>
          <cell r="E292" t="str">
            <v>271</v>
          </cell>
          <cell r="K292" t="str">
            <v>ACRESCIMOS DE PROVEITOS</v>
          </cell>
          <cell r="L292">
            <v>92538.63</v>
          </cell>
          <cell r="M292">
            <v>1102000</v>
          </cell>
          <cell r="N292">
            <v>485.39999999990687</v>
          </cell>
        </row>
        <row r="293">
          <cell r="C293">
            <v>2711</v>
          </cell>
          <cell r="D293" t="str">
            <v xml:space="preserve">2711         </v>
          </cell>
          <cell r="E293" t="str">
            <v>2711</v>
          </cell>
          <cell r="K293" t="str">
            <v>ACRESCIMOS DE PROVEITOS</v>
          </cell>
          <cell r="L293">
            <v>192.83</v>
          </cell>
          <cell r="M293">
            <v>0</v>
          </cell>
          <cell r="N293">
            <v>192.83</v>
          </cell>
        </row>
        <row r="294">
          <cell r="C294">
            <v>27111</v>
          </cell>
          <cell r="D294" t="str">
            <v xml:space="preserve">27111         </v>
          </cell>
          <cell r="E294" t="str">
            <v>27111</v>
          </cell>
          <cell r="K294" t="str">
            <v>JUROS STOCK RECEBER</v>
          </cell>
          <cell r="L294">
            <v>192.83</v>
          </cell>
          <cell r="M294">
            <v>0</v>
          </cell>
          <cell r="N294">
            <v>192.83</v>
          </cell>
        </row>
        <row r="295">
          <cell r="C295">
            <v>27111</v>
          </cell>
          <cell r="D295" t="str">
            <v xml:space="preserve">27111     0980      </v>
          </cell>
          <cell r="E295" t="str">
            <v>27111</v>
          </cell>
          <cell r="F295" t="str">
            <v xml:space="preserve">  0980</v>
          </cell>
          <cell r="K295" t="str">
            <v>JUROS DE DEP ORDEM</v>
          </cell>
          <cell r="L295">
            <v>192.83</v>
          </cell>
          <cell r="M295">
            <v>0</v>
          </cell>
          <cell r="N295">
            <v>192.83</v>
          </cell>
        </row>
        <row r="296">
          <cell r="C296">
            <v>2713</v>
          </cell>
          <cell r="D296" t="str">
            <v xml:space="preserve">2713         </v>
          </cell>
          <cell r="E296" t="str">
            <v>2713</v>
          </cell>
          <cell r="K296" t="str">
            <v>SERVICOS PRESTADOS</v>
          </cell>
          <cell r="L296">
            <v>92053.23</v>
          </cell>
          <cell r="M296">
            <v>1102000</v>
          </cell>
          <cell r="N296">
            <v>0</v>
          </cell>
        </row>
        <row r="297">
          <cell r="C297">
            <v>27131</v>
          </cell>
          <cell r="D297" t="str">
            <v xml:space="preserve">27131         </v>
          </cell>
          <cell r="E297" t="str">
            <v>27131</v>
          </cell>
          <cell r="K297" t="str">
            <v>PRESTACAO DE SERVICOS</v>
          </cell>
          <cell r="L297">
            <v>92053.23</v>
          </cell>
          <cell r="M297">
            <v>1102000</v>
          </cell>
          <cell r="N297">
            <v>0</v>
          </cell>
        </row>
        <row r="298">
          <cell r="C298">
            <v>27131</v>
          </cell>
          <cell r="D298" t="str">
            <v xml:space="preserve">27131     0990      </v>
          </cell>
          <cell r="E298" t="str">
            <v>27131</v>
          </cell>
          <cell r="F298" t="str">
            <v xml:space="preserve">  0990</v>
          </cell>
          <cell r="K298" t="str">
            <v>APOIO DE ESTRUTURA - FCP/FLP</v>
          </cell>
          <cell r="L298">
            <v>92053.23</v>
          </cell>
          <cell r="M298">
            <v>1102000</v>
          </cell>
          <cell r="N298">
            <v>0</v>
          </cell>
        </row>
        <row r="299">
          <cell r="C299">
            <v>2719</v>
          </cell>
          <cell r="D299" t="str">
            <v xml:space="preserve">2719         </v>
          </cell>
          <cell r="E299" t="str">
            <v>2719</v>
          </cell>
          <cell r="K299" t="str">
            <v>OUTROS ACRESCIMOS</v>
          </cell>
          <cell r="L299">
            <v>292.57</v>
          </cell>
          <cell r="M299">
            <v>0</v>
          </cell>
          <cell r="N299">
            <v>292.57</v>
          </cell>
        </row>
        <row r="300">
          <cell r="C300">
            <v>27191</v>
          </cell>
          <cell r="D300" t="str">
            <v xml:space="preserve">27191         </v>
          </cell>
          <cell r="E300" t="str">
            <v>27191</v>
          </cell>
          <cell r="K300" t="str">
            <v>ACRESCIMOS DE PROVEITOS</v>
          </cell>
          <cell r="L300">
            <v>292.57</v>
          </cell>
          <cell r="M300">
            <v>0</v>
          </cell>
          <cell r="N300">
            <v>292.57</v>
          </cell>
        </row>
        <row r="301">
          <cell r="C301">
            <v>27191</v>
          </cell>
          <cell r="D301" t="str">
            <v xml:space="preserve">27191     0984      </v>
          </cell>
          <cell r="E301" t="str">
            <v>27191</v>
          </cell>
          <cell r="F301" t="str">
            <v xml:space="preserve">  0984</v>
          </cell>
          <cell r="K301" t="str">
            <v>REEMBOLSO DE CUSTAS</v>
          </cell>
          <cell r="L301">
            <v>292.57</v>
          </cell>
          <cell r="M301">
            <v>0</v>
          </cell>
          <cell r="N301">
            <v>292.57</v>
          </cell>
        </row>
        <row r="302">
          <cell r="C302">
            <v>272</v>
          </cell>
          <cell r="D302" t="str">
            <v xml:space="preserve">272         </v>
          </cell>
          <cell r="E302" t="str">
            <v>272</v>
          </cell>
          <cell r="K302" t="str">
            <v>CUSTOS DIFERIDOS</v>
          </cell>
          <cell r="L302">
            <v>0</v>
          </cell>
          <cell r="M302">
            <v>21096.32</v>
          </cell>
          <cell r="N302">
            <v>94171.59</v>
          </cell>
        </row>
        <row r="303">
          <cell r="C303">
            <v>272</v>
          </cell>
          <cell r="D303" t="str">
            <v xml:space="preserve">272     0800      </v>
          </cell>
          <cell r="E303" t="str">
            <v>272</v>
          </cell>
          <cell r="F303" t="str">
            <v xml:space="preserve">  0800</v>
          </cell>
          <cell r="K303" t="str">
            <v>IMPOSTO SELO UTIL CREDITO</v>
          </cell>
          <cell r="L303">
            <v>0</v>
          </cell>
          <cell r="M303">
            <v>6217.27</v>
          </cell>
          <cell r="N303">
            <v>61771.59</v>
          </cell>
        </row>
        <row r="304">
          <cell r="C304">
            <v>272</v>
          </cell>
          <cell r="D304" t="str">
            <v xml:space="preserve">272     0950      </v>
          </cell>
          <cell r="E304" t="str">
            <v>272</v>
          </cell>
          <cell r="F304" t="str">
            <v xml:space="preserve">  0950</v>
          </cell>
          <cell r="K304" t="str">
            <v>SEGUROS</v>
          </cell>
          <cell r="L304">
            <v>0</v>
          </cell>
          <cell r="M304">
            <v>4494.45</v>
          </cell>
          <cell r="N304">
            <v>-3.637978807091713E-12</v>
          </cell>
        </row>
        <row r="305">
          <cell r="C305">
            <v>272</v>
          </cell>
          <cell r="D305" t="str">
            <v xml:space="preserve">272     0980      </v>
          </cell>
          <cell r="E305" t="str">
            <v>272</v>
          </cell>
          <cell r="F305" t="str">
            <v xml:space="preserve">  0980</v>
          </cell>
          <cell r="K305" t="str">
            <v>EUROTAX</v>
          </cell>
          <cell r="L305">
            <v>0</v>
          </cell>
          <cell r="M305">
            <v>2284.6</v>
          </cell>
          <cell r="N305">
            <v>0</v>
          </cell>
        </row>
        <row r="306">
          <cell r="C306">
            <v>272</v>
          </cell>
          <cell r="D306" t="str">
            <v xml:space="preserve">272     0990      </v>
          </cell>
          <cell r="E306" t="str">
            <v>272</v>
          </cell>
          <cell r="F306" t="str">
            <v xml:space="preserve">  0990</v>
          </cell>
          <cell r="K306" t="str">
            <v>OUTROS CUSTOS DIFERIDOS</v>
          </cell>
          <cell r="L306">
            <v>0</v>
          </cell>
          <cell r="M306">
            <v>8100</v>
          </cell>
          <cell r="N306">
            <v>32400</v>
          </cell>
        </row>
        <row r="307">
          <cell r="C307">
            <v>273</v>
          </cell>
          <cell r="D307" t="str">
            <v xml:space="preserve">273         </v>
          </cell>
          <cell r="E307" t="str">
            <v>273</v>
          </cell>
          <cell r="K307" t="str">
            <v>ACRESCIMOS DE CUSTOS</v>
          </cell>
          <cell r="L307">
            <v>661432.72</v>
          </cell>
          <cell r="M307">
            <v>485422.52</v>
          </cell>
          <cell r="N307">
            <v>-727895.22</v>
          </cell>
        </row>
        <row r="308">
          <cell r="C308">
            <v>273</v>
          </cell>
          <cell r="D308" t="str">
            <v xml:space="preserve">273     0100      </v>
          </cell>
          <cell r="E308" t="str">
            <v>273</v>
          </cell>
          <cell r="F308" t="str">
            <v xml:space="preserve">  0100</v>
          </cell>
          <cell r="K308" t="str">
            <v>DESLOCACOES</v>
          </cell>
          <cell r="L308">
            <v>0</v>
          </cell>
          <cell r="M308">
            <v>486.35</v>
          </cell>
          <cell r="N308">
            <v>-486.35</v>
          </cell>
        </row>
        <row r="309">
          <cell r="C309">
            <v>273</v>
          </cell>
          <cell r="D309" t="str">
            <v xml:space="preserve">273     0200      </v>
          </cell>
          <cell r="E309" t="str">
            <v>273</v>
          </cell>
          <cell r="F309" t="str">
            <v xml:space="preserve">  0200</v>
          </cell>
          <cell r="K309" t="str">
            <v>REMUNERAÇOES A LIQUIDAR</v>
          </cell>
          <cell r="L309">
            <v>5136.72</v>
          </cell>
          <cell r="M309">
            <v>23524.33</v>
          </cell>
          <cell r="N309">
            <v>-264782.19</v>
          </cell>
        </row>
        <row r="310">
          <cell r="C310">
            <v>273</v>
          </cell>
          <cell r="D310" t="str">
            <v xml:space="preserve">273     0900      </v>
          </cell>
          <cell r="E310" t="str">
            <v>273</v>
          </cell>
          <cell r="F310" t="str">
            <v xml:space="preserve">  0900</v>
          </cell>
          <cell r="K310" t="str">
            <v>CUSTOS ESTRUTURA</v>
          </cell>
          <cell r="L310">
            <v>611655.28</v>
          </cell>
          <cell r="M310">
            <v>49837.06</v>
          </cell>
          <cell r="N310">
            <v>0</v>
          </cell>
        </row>
        <row r="311">
          <cell r="C311">
            <v>273</v>
          </cell>
          <cell r="D311" t="str">
            <v xml:space="preserve">273     1000      </v>
          </cell>
          <cell r="E311" t="str">
            <v>273</v>
          </cell>
          <cell r="F311" t="str">
            <v xml:space="preserve">  1000</v>
          </cell>
          <cell r="K311" t="str">
            <v>AUDITORIA</v>
          </cell>
          <cell r="L311">
            <v>0</v>
          </cell>
          <cell r="M311">
            <v>459.73</v>
          </cell>
          <cell r="N311">
            <v>-6033.45</v>
          </cell>
        </row>
        <row r="312">
          <cell r="C312">
            <v>273</v>
          </cell>
          <cell r="D312" t="str">
            <v xml:space="preserve">273     1100      </v>
          </cell>
          <cell r="E312" t="str">
            <v>273</v>
          </cell>
          <cell r="F312" t="str">
            <v xml:space="preserve">  1100</v>
          </cell>
          <cell r="K312" t="str">
            <v>JUROS BANCARIOS DE FINANC.</v>
          </cell>
          <cell r="L312">
            <v>596.01</v>
          </cell>
          <cell r="M312">
            <v>43188.2</v>
          </cell>
          <cell r="N312">
            <v>-68342.19</v>
          </cell>
        </row>
        <row r="313">
          <cell r="C313">
            <v>273</v>
          </cell>
          <cell r="D313" t="str">
            <v xml:space="preserve">273     1200      </v>
          </cell>
          <cell r="E313" t="str">
            <v>273</v>
          </cell>
          <cell r="F313" t="str">
            <v xml:space="preserve">  1200</v>
          </cell>
          <cell r="K313" t="str">
            <v>IMP.SELO DE FINANCIAMENTOS</v>
          </cell>
          <cell r="L313">
            <v>23.84</v>
          </cell>
          <cell r="M313">
            <v>1727.53</v>
          </cell>
          <cell r="N313">
            <v>-2733.6900000000091</v>
          </cell>
        </row>
        <row r="314">
          <cell r="C314">
            <v>273</v>
          </cell>
          <cell r="D314" t="str">
            <v xml:space="preserve">273     1500      </v>
          </cell>
          <cell r="E314" t="str">
            <v>273</v>
          </cell>
          <cell r="F314" t="str">
            <v xml:space="preserve">  1500</v>
          </cell>
          <cell r="K314" t="str">
            <v>CAMPANHAS F.A.P.</v>
          </cell>
          <cell r="L314">
            <v>0</v>
          </cell>
          <cell r="M314">
            <v>77872.460000000006</v>
          </cell>
          <cell r="N314">
            <v>-77872.460000000006</v>
          </cell>
        </row>
        <row r="315">
          <cell r="C315">
            <v>273</v>
          </cell>
          <cell r="D315" t="str">
            <v xml:space="preserve">273     2600      </v>
          </cell>
          <cell r="E315" t="str">
            <v>273</v>
          </cell>
          <cell r="F315" t="str">
            <v xml:space="preserve">  2600</v>
          </cell>
          <cell r="K315" t="str">
            <v>SEGUROS FROTA</v>
          </cell>
          <cell r="L315">
            <v>0</v>
          </cell>
          <cell r="M315">
            <v>376.06</v>
          </cell>
          <cell r="N315">
            <v>-376.06</v>
          </cell>
        </row>
        <row r="316">
          <cell r="C316">
            <v>273</v>
          </cell>
          <cell r="D316" t="str">
            <v xml:space="preserve">273     3000      </v>
          </cell>
          <cell r="E316" t="str">
            <v>273</v>
          </cell>
          <cell r="F316" t="str">
            <v xml:space="preserve">  3000</v>
          </cell>
          <cell r="K316" t="str">
            <v>HORAS EXTRAS E ENCARGOS</v>
          </cell>
          <cell r="L316">
            <v>0</v>
          </cell>
          <cell r="M316">
            <v>83.38</v>
          </cell>
          <cell r="N316">
            <v>-83.38</v>
          </cell>
        </row>
        <row r="317">
          <cell r="C317">
            <v>273</v>
          </cell>
          <cell r="D317" t="str">
            <v xml:space="preserve">273     3600      </v>
          </cell>
          <cell r="E317" t="str">
            <v>273</v>
          </cell>
          <cell r="F317" t="str">
            <v xml:space="preserve">  3600</v>
          </cell>
          <cell r="K317" t="str">
            <v>CONVENCAO FORMACAO</v>
          </cell>
          <cell r="L317">
            <v>0</v>
          </cell>
          <cell r="M317">
            <v>0</v>
          </cell>
          <cell r="N317">
            <v>-19318.03</v>
          </cell>
        </row>
        <row r="318">
          <cell r="C318">
            <v>273</v>
          </cell>
          <cell r="D318" t="str">
            <v xml:space="preserve">273     9900      </v>
          </cell>
          <cell r="E318" t="str">
            <v>273</v>
          </cell>
          <cell r="F318" t="str">
            <v xml:space="preserve">  9900</v>
          </cell>
          <cell r="K318" t="str">
            <v>OUTROS ACRESCIMOS DE CUSTOS</v>
          </cell>
          <cell r="L318">
            <v>44020.87</v>
          </cell>
          <cell r="M318">
            <v>287867.42</v>
          </cell>
          <cell r="N318">
            <v>-287867.42</v>
          </cell>
        </row>
        <row r="319">
          <cell r="C319">
            <v>274</v>
          </cell>
          <cell r="D319" t="str">
            <v xml:space="preserve">274         </v>
          </cell>
          <cell r="E319" t="str">
            <v>274</v>
          </cell>
          <cell r="K319" t="str">
            <v>PROVEITOS DIFERIDOS</v>
          </cell>
          <cell r="L319">
            <v>412793.27</v>
          </cell>
          <cell r="M319">
            <v>427006.36</v>
          </cell>
          <cell r="N319">
            <v>-687607.43</v>
          </cell>
        </row>
        <row r="320">
          <cell r="C320">
            <v>2749</v>
          </cell>
          <cell r="D320" t="str">
            <v xml:space="preserve">2749         </v>
          </cell>
          <cell r="E320" t="str">
            <v>2749</v>
          </cell>
          <cell r="K320" t="str">
            <v>OUTROS PROVEITOS DIFERIDOS</v>
          </cell>
          <cell r="L320">
            <v>412793.27</v>
          </cell>
          <cell r="M320">
            <v>427006.36</v>
          </cell>
          <cell r="N320">
            <v>-687607.43</v>
          </cell>
        </row>
        <row r="321">
          <cell r="C321">
            <v>27491</v>
          </cell>
          <cell r="D321" t="str">
            <v xml:space="preserve">27491         </v>
          </cell>
          <cell r="E321" t="str">
            <v>27491</v>
          </cell>
          <cell r="K321" t="str">
            <v>OUTROS PROVEITOS DIFERIDOS</v>
          </cell>
          <cell r="L321">
            <v>353381.56</v>
          </cell>
          <cell r="M321">
            <v>286140.88</v>
          </cell>
          <cell r="N321">
            <v>-249413.27</v>
          </cell>
        </row>
        <row r="322">
          <cell r="C322">
            <v>27492</v>
          </cell>
          <cell r="D322" t="str">
            <v xml:space="preserve">27492         </v>
          </cell>
          <cell r="E322" t="str">
            <v>27492</v>
          </cell>
          <cell r="K322" t="str">
            <v>OUTROS PROVEITOS-CAMP. 0% JURO</v>
          </cell>
          <cell r="L322">
            <v>34680.43</v>
          </cell>
          <cell r="M322">
            <v>80180.479999999996</v>
          </cell>
          <cell r="N322">
            <v>-315198.51</v>
          </cell>
        </row>
        <row r="323">
          <cell r="C323">
            <v>27496</v>
          </cell>
          <cell r="D323" t="str">
            <v xml:space="preserve">27496         </v>
          </cell>
          <cell r="E323" t="str">
            <v>27496</v>
          </cell>
          <cell r="K323" t="str">
            <v>SERVICOS ADMINISTRATIVOS</v>
          </cell>
          <cell r="L323">
            <v>24731.279999999999</v>
          </cell>
          <cell r="M323">
            <v>60685</v>
          </cell>
          <cell r="N323">
            <v>-122995.65</v>
          </cell>
        </row>
        <row r="324">
          <cell r="C324">
            <v>276</v>
          </cell>
          <cell r="D324" t="str">
            <v xml:space="preserve">276         </v>
          </cell>
          <cell r="E324" t="str">
            <v>276</v>
          </cell>
          <cell r="K324" t="str">
            <v>ACTIVOS E PASSIVOS IMP. DIFER</v>
          </cell>
          <cell r="L324">
            <v>358092.46</v>
          </cell>
          <cell r="M324">
            <v>230744.31</v>
          </cell>
          <cell r="N324">
            <v>127348.15</v>
          </cell>
        </row>
        <row r="325">
          <cell r="C325">
            <v>2761</v>
          </cell>
          <cell r="D325" t="str">
            <v xml:space="preserve">2761         </v>
          </cell>
          <cell r="E325" t="str">
            <v>2761</v>
          </cell>
          <cell r="K325" t="str">
            <v>ACTIVOS P/IMPOSTOS DIFERIDOS</v>
          </cell>
          <cell r="L325">
            <v>179046.23</v>
          </cell>
          <cell r="M325">
            <v>51698.080000000002</v>
          </cell>
          <cell r="N325">
            <v>127348.15</v>
          </cell>
        </row>
        <row r="326">
          <cell r="C326">
            <v>2762</v>
          </cell>
          <cell r="D326" t="str">
            <v xml:space="preserve">2762         </v>
          </cell>
          <cell r="E326" t="str">
            <v>2762</v>
          </cell>
          <cell r="K326" t="str">
            <v>PASSIVOS POR IMPOSTO DIFERIDO</v>
          </cell>
          <cell r="L326">
            <v>179046.23</v>
          </cell>
          <cell r="M326">
            <v>179046.23</v>
          </cell>
          <cell r="N326">
            <v>0</v>
          </cell>
        </row>
        <row r="327">
          <cell r="C327">
            <v>28</v>
          </cell>
          <cell r="D327" t="str">
            <v xml:space="preserve">28         </v>
          </cell>
          <cell r="E327" t="str">
            <v>28</v>
          </cell>
          <cell r="K327" t="str">
            <v>PROVISOES P/COB. DUVIDOSAS</v>
          </cell>
          <cell r="L327">
            <v>367664.03</v>
          </cell>
          <cell r="M327">
            <v>473153.19</v>
          </cell>
          <cell r="N327">
            <v>-387582.44</v>
          </cell>
        </row>
        <row r="328">
          <cell r="C328">
            <v>281</v>
          </cell>
          <cell r="D328" t="str">
            <v xml:space="preserve">281         </v>
          </cell>
          <cell r="E328" t="str">
            <v>281</v>
          </cell>
          <cell r="K328" t="str">
            <v>DIVIDAS CLIENTES</v>
          </cell>
          <cell r="L328">
            <v>339077.72</v>
          </cell>
          <cell r="M328">
            <v>122697.38</v>
          </cell>
          <cell r="N328">
            <v>-387582.44</v>
          </cell>
        </row>
        <row r="329">
          <cell r="C329">
            <v>2812</v>
          </cell>
          <cell r="D329" t="str">
            <v xml:space="preserve">2812         </v>
          </cell>
          <cell r="E329" t="str">
            <v>2812</v>
          </cell>
          <cell r="K329" t="str">
            <v>DIVIDAS CLIENTES-V/P</v>
          </cell>
          <cell r="L329">
            <v>69421.05</v>
          </cell>
          <cell r="M329">
            <v>0</v>
          </cell>
          <cell r="N329">
            <v>0</v>
          </cell>
        </row>
        <row r="330">
          <cell r="C330">
            <v>2812</v>
          </cell>
          <cell r="D330" t="str">
            <v xml:space="preserve">2812      111   </v>
          </cell>
          <cell r="E330" t="str">
            <v>2812</v>
          </cell>
          <cell r="G330" t="str">
            <v>1</v>
          </cell>
          <cell r="H330" t="str">
            <v>1</v>
          </cell>
          <cell r="I330" t="str">
            <v>1</v>
          </cell>
          <cell r="K330" t="str">
            <v>DIVIDAS CLIENTES-V/P-N-AUTO</v>
          </cell>
          <cell r="L330">
            <v>69421.05</v>
          </cell>
          <cell r="M330">
            <v>0</v>
          </cell>
          <cell r="N330">
            <v>0</v>
          </cell>
        </row>
        <row r="331">
          <cell r="C331">
            <v>2813</v>
          </cell>
          <cell r="D331" t="str">
            <v xml:space="preserve">2813         </v>
          </cell>
          <cell r="E331" t="str">
            <v>2813</v>
          </cell>
          <cell r="K331" t="str">
            <v>DIVIDAS CLIENTES-ALUGUER</v>
          </cell>
          <cell r="L331">
            <v>269656.67</v>
          </cell>
          <cell r="M331">
            <v>122697.38</v>
          </cell>
          <cell r="N331">
            <v>-387582.44</v>
          </cell>
        </row>
        <row r="332">
          <cell r="C332">
            <v>28131</v>
          </cell>
          <cell r="D332" t="str">
            <v xml:space="preserve">28131         </v>
          </cell>
          <cell r="E332" t="str">
            <v>28131</v>
          </cell>
          <cell r="K332" t="str">
            <v>DIVIDAS CLIENTES-ALUGUER</v>
          </cell>
          <cell r="L332">
            <v>269656.67</v>
          </cell>
          <cell r="M332">
            <v>122697.38</v>
          </cell>
          <cell r="N332">
            <v>-387582.44</v>
          </cell>
        </row>
        <row r="333">
          <cell r="C333">
            <v>28131</v>
          </cell>
          <cell r="D333" t="str">
            <v xml:space="preserve">28131      111   </v>
          </cell>
          <cell r="E333" t="str">
            <v>28131</v>
          </cell>
          <cell r="G333" t="str">
            <v>1</v>
          </cell>
          <cell r="H333" t="str">
            <v>1</v>
          </cell>
          <cell r="I333" t="str">
            <v>1</v>
          </cell>
          <cell r="K333" t="str">
            <v>DIVIDAS CLIENTES - ALUG-AUTO</v>
          </cell>
          <cell r="L333">
            <v>269656.67</v>
          </cell>
          <cell r="M333">
            <v>122697.38</v>
          </cell>
          <cell r="N333">
            <v>-387582.44</v>
          </cell>
        </row>
        <row r="334">
          <cell r="C334">
            <v>282</v>
          </cell>
          <cell r="D334" t="str">
            <v xml:space="preserve">282         </v>
          </cell>
          <cell r="E334" t="str">
            <v>282</v>
          </cell>
          <cell r="K334" t="str">
            <v>PROV. COB. DUV. - ALD/RET</v>
          </cell>
          <cell r="L334">
            <v>28586.31</v>
          </cell>
          <cell r="M334">
            <v>350455.81</v>
          </cell>
          <cell r="N334">
            <v>0</v>
          </cell>
        </row>
        <row r="335">
          <cell r="C335">
            <v>2822</v>
          </cell>
          <cell r="D335" t="str">
            <v xml:space="preserve">2822         </v>
          </cell>
          <cell r="E335" t="str">
            <v>2822</v>
          </cell>
          <cell r="K335" t="str">
            <v>PROV COB DUV - ALD</v>
          </cell>
          <cell r="L335">
            <v>28586.31</v>
          </cell>
          <cell r="M335">
            <v>281034.7</v>
          </cell>
          <cell r="N335">
            <v>0</v>
          </cell>
        </row>
        <row r="336">
          <cell r="C336">
            <v>28221</v>
          </cell>
          <cell r="D336" t="str">
            <v xml:space="preserve">28221         </v>
          </cell>
          <cell r="E336" t="str">
            <v>28221</v>
          </cell>
          <cell r="K336" t="str">
            <v>PROV COB DUV - ALD/TRIB</v>
          </cell>
          <cell r="L336">
            <v>21360.17</v>
          </cell>
          <cell r="M336">
            <v>269173.18</v>
          </cell>
          <cell r="N336">
            <v>0</v>
          </cell>
        </row>
        <row r="337">
          <cell r="C337">
            <v>28222</v>
          </cell>
          <cell r="D337" t="str">
            <v xml:space="preserve">28222         </v>
          </cell>
          <cell r="E337" t="str">
            <v>28222</v>
          </cell>
          <cell r="K337" t="str">
            <v>PROV. COB. DUV. - ALD MORA</v>
          </cell>
          <cell r="L337">
            <v>7226.14</v>
          </cell>
          <cell r="M337">
            <v>11861.52</v>
          </cell>
          <cell r="N337">
            <v>1.8189894035458565E-12</v>
          </cell>
        </row>
        <row r="338">
          <cell r="C338">
            <v>2823</v>
          </cell>
          <cell r="D338" t="str">
            <v xml:space="preserve">2823         </v>
          </cell>
          <cell r="E338" t="str">
            <v>2823</v>
          </cell>
          <cell r="K338" t="str">
            <v>PROV COB DUV - RETAIL</v>
          </cell>
          <cell r="L338">
            <v>0</v>
          </cell>
          <cell r="M338">
            <v>69421.11</v>
          </cell>
          <cell r="N338">
            <v>0</v>
          </cell>
        </row>
        <row r="339">
          <cell r="C339">
            <v>28231</v>
          </cell>
          <cell r="D339" t="str">
            <v xml:space="preserve">28231         </v>
          </cell>
          <cell r="E339" t="str">
            <v>28231</v>
          </cell>
          <cell r="K339" t="str">
            <v>PROV COB DUV - RET/TRIB</v>
          </cell>
          <cell r="L339">
            <v>0</v>
          </cell>
          <cell r="M339">
            <v>69421.11</v>
          </cell>
          <cell r="N339">
            <v>0</v>
          </cell>
        </row>
        <row r="340">
          <cell r="C340">
            <v>29</v>
          </cell>
          <cell r="D340" t="str">
            <v xml:space="preserve">29         </v>
          </cell>
          <cell r="E340" t="str">
            <v>29</v>
          </cell>
          <cell r="K340" t="str">
            <v>PROVISOES P/RISCOS E ENCARGOS</v>
          </cell>
          <cell r="L340">
            <v>0</v>
          </cell>
          <cell r="M340">
            <v>187993</v>
          </cell>
          <cell r="N340">
            <v>-2758029.21</v>
          </cell>
        </row>
        <row r="341">
          <cell r="C341">
            <v>298</v>
          </cell>
          <cell r="D341" t="str">
            <v xml:space="preserve">298         </v>
          </cell>
          <cell r="E341" t="str">
            <v>298</v>
          </cell>
          <cell r="K341" t="str">
            <v>OUTROS RISCOS E ENCARGOS</v>
          </cell>
          <cell r="L341">
            <v>0</v>
          </cell>
          <cell r="M341">
            <v>187993</v>
          </cell>
          <cell r="N341">
            <v>-2758029.21</v>
          </cell>
        </row>
        <row r="342">
          <cell r="C342">
            <v>2981</v>
          </cell>
          <cell r="D342" t="str">
            <v xml:space="preserve">2981         </v>
          </cell>
          <cell r="E342" t="str">
            <v>2981</v>
          </cell>
          <cell r="K342" t="str">
            <v>OUTROS RISCOS E ENCARGOS</v>
          </cell>
          <cell r="L342">
            <v>0</v>
          </cell>
          <cell r="M342">
            <v>60000</v>
          </cell>
          <cell r="N342">
            <v>-2630036.21</v>
          </cell>
        </row>
        <row r="343">
          <cell r="C343">
            <v>2982</v>
          </cell>
          <cell r="D343" t="str">
            <v xml:space="preserve">2982         </v>
          </cell>
          <cell r="E343" t="str">
            <v>2982</v>
          </cell>
          <cell r="K343" t="str">
            <v>PROVISOES VALORES RESIDUAIS</v>
          </cell>
          <cell r="L343">
            <v>0</v>
          </cell>
          <cell r="M343">
            <v>127993</v>
          </cell>
          <cell r="N343">
            <v>-127993</v>
          </cell>
        </row>
        <row r="344">
          <cell r="C344">
            <v>42</v>
          </cell>
          <cell r="D344" t="str">
            <v xml:space="preserve">42         </v>
          </cell>
          <cell r="E344" t="str">
            <v>42</v>
          </cell>
          <cell r="K344" t="str">
            <v>IMOBILIZACOES CORPOREAS</v>
          </cell>
          <cell r="L344">
            <v>10222785.670000002</v>
          </cell>
          <cell r="M344">
            <v>2380525.0499999998</v>
          </cell>
          <cell r="N344">
            <v>77744105.26000002</v>
          </cell>
        </row>
        <row r="345">
          <cell r="C345">
            <v>424</v>
          </cell>
          <cell r="D345" t="str">
            <v xml:space="preserve">424         </v>
          </cell>
          <cell r="E345" t="str">
            <v>424</v>
          </cell>
          <cell r="K345" t="str">
            <v>I.C.-EQUIPAMENTO DE TRANSPORTE</v>
          </cell>
          <cell r="L345">
            <v>10222785.670000002</v>
          </cell>
          <cell r="M345">
            <v>2380525.0499999998</v>
          </cell>
          <cell r="N345">
            <v>77744105.26000002</v>
          </cell>
        </row>
        <row r="346">
          <cell r="C346">
            <v>4241</v>
          </cell>
          <cell r="D346" t="str">
            <v xml:space="preserve">4241         </v>
          </cell>
          <cell r="E346" t="str">
            <v>4241</v>
          </cell>
          <cell r="K346" t="str">
            <v>I.C.-EQUIP.TRANSP.-LIGEIROS</v>
          </cell>
          <cell r="L346">
            <v>10222785.670000002</v>
          </cell>
          <cell r="M346">
            <v>2380525.0499999998</v>
          </cell>
          <cell r="N346">
            <v>77744105.26000002</v>
          </cell>
        </row>
        <row r="347">
          <cell r="C347">
            <v>42411</v>
          </cell>
          <cell r="D347" t="str">
            <v xml:space="preserve">42411         </v>
          </cell>
          <cell r="E347" t="str">
            <v>42411</v>
          </cell>
          <cell r="K347" t="str">
            <v>EQUIP.TRANSP.- DL 02/90</v>
          </cell>
          <cell r="L347">
            <v>49163.9</v>
          </cell>
          <cell r="M347">
            <v>59613.09</v>
          </cell>
          <cell r="N347">
            <v>788782.82</v>
          </cell>
        </row>
        <row r="348">
          <cell r="C348">
            <v>42412</v>
          </cell>
          <cell r="D348" t="str">
            <v xml:space="preserve">42412         </v>
          </cell>
          <cell r="E348" t="str">
            <v>42412</v>
          </cell>
          <cell r="K348" t="str">
            <v>I.C.-EQUIP.TRANSP.-FROTA ALG</v>
          </cell>
          <cell r="L348">
            <v>10173621.770000001</v>
          </cell>
          <cell r="M348">
            <v>2320911.96</v>
          </cell>
          <cell r="N348">
            <v>76601627.230000004</v>
          </cell>
        </row>
        <row r="349">
          <cell r="C349">
            <v>42413</v>
          </cell>
          <cell r="D349" t="str">
            <v xml:space="preserve">42413         </v>
          </cell>
          <cell r="E349" t="str">
            <v>42413</v>
          </cell>
          <cell r="K349" t="str">
            <v>A.A.-I.C.-EQU.TRAN.-FROTA FINP</v>
          </cell>
          <cell r="L349">
            <v>0</v>
          </cell>
          <cell r="M349">
            <v>0</v>
          </cell>
          <cell r="N349">
            <v>347925.27</v>
          </cell>
        </row>
        <row r="350">
          <cell r="C350">
            <v>42414</v>
          </cell>
          <cell r="D350" t="str">
            <v xml:space="preserve">42414         </v>
          </cell>
          <cell r="E350" t="str">
            <v>42414</v>
          </cell>
          <cell r="K350" t="str">
            <v>I.C.-EQUIP.TRANSP.ALG-VIAT.DEV</v>
          </cell>
          <cell r="L350">
            <v>0</v>
          </cell>
          <cell r="M350">
            <v>0</v>
          </cell>
          <cell r="N350">
            <v>5769.94</v>
          </cell>
        </row>
        <row r="351">
          <cell r="C351">
            <v>44</v>
          </cell>
          <cell r="D351" t="str">
            <v xml:space="preserve">44         </v>
          </cell>
          <cell r="E351" t="str">
            <v>44</v>
          </cell>
          <cell r="K351" t="str">
            <v>IMOBILIZACOES EM CURSO</v>
          </cell>
          <cell r="L351">
            <v>0</v>
          </cell>
          <cell r="M351">
            <v>405612.08</v>
          </cell>
          <cell r="N351">
            <v>0</v>
          </cell>
        </row>
        <row r="352">
          <cell r="C352">
            <v>441</v>
          </cell>
          <cell r="D352" t="str">
            <v xml:space="preserve">441         </v>
          </cell>
          <cell r="E352" t="str">
            <v>441</v>
          </cell>
          <cell r="K352" t="str">
            <v>ESCRITORIO DE LISBOA</v>
          </cell>
          <cell r="L352">
            <v>0</v>
          </cell>
          <cell r="M352">
            <v>405612.08</v>
          </cell>
          <cell r="N352">
            <v>0</v>
          </cell>
        </row>
        <row r="353">
          <cell r="C353">
            <v>4418</v>
          </cell>
          <cell r="D353" t="str">
            <v xml:space="preserve">4418         </v>
          </cell>
          <cell r="E353" t="str">
            <v>4418</v>
          </cell>
          <cell r="K353" t="str">
            <v>CONTRATOS ALD P/RECEPCIONAR</v>
          </cell>
          <cell r="L353">
            <v>0</v>
          </cell>
          <cell r="M353">
            <v>405612.08</v>
          </cell>
          <cell r="N353">
            <v>0</v>
          </cell>
        </row>
        <row r="354">
          <cell r="C354">
            <v>48</v>
          </cell>
          <cell r="D354" t="str">
            <v xml:space="preserve">48         </v>
          </cell>
          <cell r="E354" t="str">
            <v>48</v>
          </cell>
          <cell r="K354" t="str">
            <v>AMORTIZACOES ACUMULADAS</v>
          </cell>
          <cell r="L354">
            <v>1116820.1399999999</v>
          </cell>
          <cell r="M354">
            <v>1678858.46</v>
          </cell>
          <cell r="N354">
            <v>-25471018.449999999</v>
          </cell>
        </row>
        <row r="355">
          <cell r="C355">
            <v>482</v>
          </cell>
          <cell r="D355" t="str">
            <v xml:space="preserve">482         </v>
          </cell>
          <cell r="E355" t="str">
            <v>482</v>
          </cell>
          <cell r="K355" t="str">
            <v>AMORT.ACUM.-IMOBILIZADO CORP.</v>
          </cell>
          <cell r="L355">
            <v>1116820.1399999999</v>
          </cell>
          <cell r="M355">
            <v>1678858.46</v>
          </cell>
          <cell r="N355">
            <v>-25471018.449999999</v>
          </cell>
        </row>
        <row r="356">
          <cell r="C356">
            <v>4824</v>
          </cell>
          <cell r="D356" t="str">
            <v xml:space="preserve">4824         </v>
          </cell>
          <cell r="E356" t="str">
            <v>4824</v>
          </cell>
          <cell r="K356" t="str">
            <v>A.A.-I.C.-EQUIPAMENTO TRANSP.</v>
          </cell>
          <cell r="L356">
            <v>1116820.1399999999</v>
          </cell>
          <cell r="M356">
            <v>1678858.46</v>
          </cell>
          <cell r="N356">
            <v>-25471018.449999999</v>
          </cell>
        </row>
        <row r="357">
          <cell r="C357">
            <v>48241</v>
          </cell>
          <cell r="D357" t="str">
            <v xml:space="preserve">48241         </v>
          </cell>
          <cell r="E357" t="str">
            <v>48241</v>
          </cell>
          <cell r="K357" t="str">
            <v>A.A.-I.C.-EQUI.TRAN.-LIGEIROS</v>
          </cell>
          <cell r="L357">
            <v>1116820.1399999999</v>
          </cell>
          <cell r="M357">
            <v>1678858.46</v>
          </cell>
          <cell r="N357">
            <v>-25471018.449999999</v>
          </cell>
        </row>
        <row r="358">
          <cell r="C358">
            <v>482411</v>
          </cell>
          <cell r="D358" t="str">
            <v xml:space="preserve">482411         </v>
          </cell>
          <cell r="E358" t="str">
            <v>482411</v>
          </cell>
          <cell r="K358" t="str">
            <v>A.A.-I.C.-EQ.TRANSP-DL 02/90</v>
          </cell>
          <cell r="L358">
            <v>20434.830000000002</v>
          </cell>
          <cell r="M358">
            <v>37815.949999999997</v>
          </cell>
          <cell r="N358">
            <v>-279358.08000000002</v>
          </cell>
        </row>
        <row r="359">
          <cell r="C359">
            <v>482412</v>
          </cell>
          <cell r="D359" t="str">
            <v xml:space="preserve">482412         </v>
          </cell>
          <cell r="E359" t="str">
            <v>482412</v>
          </cell>
          <cell r="K359" t="str">
            <v>A.A.-I.C.-EQU.TRAN.-FROTA ALG</v>
          </cell>
          <cell r="L359">
            <v>1096385.31</v>
          </cell>
          <cell r="M359">
            <v>1633553.57</v>
          </cell>
          <cell r="N359">
            <v>-25071875.050000001</v>
          </cell>
        </row>
        <row r="360">
          <cell r="C360">
            <v>482413</v>
          </cell>
          <cell r="D360" t="str">
            <v xml:space="preserve">482413         </v>
          </cell>
          <cell r="E360" t="str">
            <v>482413</v>
          </cell>
          <cell r="K360" t="str">
            <v>A.A.-I.C-EQ.TR.-LIGEIR-FINPLUS</v>
          </cell>
          <cell r="L360">
            <v>0</v>
          </cell>
          <cell r="M360">
            <v>7082.23</v>
          </cell>
          <cell r="N360">
            <v>-118331.59</v>
          </cell>
        </row>
        <row r="361">
          <cell r="C361">
            <v>482414</v>
          </cell>
          <cell r="D361" t="str">
            <v xml:space="preserve">482414         </v>
          </cell>
          <cell r="E361" t="str">
            <v>482414</v>
          </cell>
          <cell r="K361" t="str">
            <v>A.A.-IC-EQ.TR.ALG-VIAT.DEVOL.</v>
          </cell>
          <cell r="L361">
            <v>0</v>
          </cell>
          <cell r="M361">
            <v>406.71</v>
          </cell>
          <cell r="N361">
            <v>-1453.73</v>
          </cell>
        </row>
        <row r="362">
          <cell r="C362">
            <v>51</v>
          </cell>
          <cell r="D362" t="str">
            <v xml:space="preserve">51         </v>
          </cell>
          <cell r="E362" t="str">
            <v>51</v>
          </cell>
          <cell r="K362" t="str">
            <v>CAPITAL</v>
          </cell>
          <cell r="L362">
            <v>0</v>
          </cell>
          <cell r="M362">
            <v>0</v>
          </cell>
          <cell r="N362">
            <v>-50000</v>
          </cell>
        </row>
        <row r="363">
          <cell r="C363">
            <v>516</v>
          </cell>
          <cell r="D363" t="str">
            <v xml:space="preserve">516         </v>
          </cell>
          <cell r="E363" t="str">
            <v>516</v>
          </cell>
          <cell r="K363" t="str">
            <v>ACCOES</v>
          </cell>
          <cell r="L363">
            <v>0</v>
          </cell>
          <cell r="M363">
            <v>0</v>
          </cell>
          <cell r="N363">
            <v>-50000</v>
          </cell>
        </row>
        <row r="364">
          <cell r="C364">
            <v>54</v>
          </cell>
          <cell r="D364" t="str">
            <v xml:space="preserve">54         </v>
          </cell>
          <cell r="E364" t="str">
            <v>54</v>
          </cell>
          <cell r="K364" t="str">
            <v>PREMIO DE EMISSÃO DE ACCOES</v>
          </cell>
          <cell r="L364">
            <v>0</v>
          </cell>
          <cell r="M364">
            <v>0</v>
          </cell>
          <cell r="N364">
            <v>-2767.53</v>
          </cell>
        </row>
        <row r="365">
          <cell r="C365">
            <v>541</v>
          </cell>
          <cell r="D365" t="str">
            <v xml:space="preserve">541         </v>
          </cell>
          <cell r="E365" t="str">
            <v>541</v>
          </cell>
          <cell r="K365" t="str">
            <v>PREMIO DE EMISSAO DE ACCOES</v>
          </cell>
          <cell r="L365">
            <v>0</v>
          </cell>
          <cell r="M365">
            <v>0</v>
          </cell>
          <cell r="N365">
            <v>-2767.53</v>
          </cell>
        </row>
        <row r="366">
          <cell r="C366">
            <v>57</v>
          </cell>
          <cell r="D366" t="str">
            <v xml:space="preserve">57         </v>
          </cell>
          <cell r="E366" t="str">
            <v>57</v>
          </cell>
          <cell r="K366" t="str">
            <v>RESERVAS</v>
          </cell>
          <cell r="L366">
            <v>0</v>
          </cell>
          <cell r="M366">
            <v>0</v>
          </cell>
          <cell r="N366">
            <v>-3378381.57</v>
          </cell>
        </row>
        <row r="367">
          <cell r="C367">
            <v>571</v>
          </cell>
          <cell r="D367" t="str">
            <v xml:space="preserve">571         </v>
          </cell>
          <cell r="E367" t="str">
            <v>571</v>
          </cell>
          <cell r="K367" t="str">
            <v>RESERVAS LEGAIS</v>
          </cell>
          <cell r="L367">
            <v>0</v>
          </cell>
          <cell r="M367">
            <v>0</v>
          </cell>
          <cell r="N367">
            <v>-24296.85</v>
          </cell>
        </row>
        <row r="368">
          <cell r="C368">
            <v>5711</v>
          </cell>
          <cell r="D368" t="str">
            <v xml:space="preserve">5711         </v>
          </cell>
          <cell r="E368" t="str">
            <v>5711</v>
          </cell>
          <cell r="K368" t="str">
            <v>RESERVAS LEGAIS</v>
          </cell>
          <cell r="L368">
            <v>0</v>
          </cell>
          <cell r="M368">
            <v>0</v>
          </cell>
          <cell r="N368">
            <v>-24296.85</v>
          </cell>
        </row>
        <row r="369">
          <cell r="C369">
            <v>574</v>
          </cell>
          <cell r="D369" t="str">
            <v xml:space="preserve">574         </v>
          </cell>
          <cell r="E369" t="str">
            <v>574</v>
          </cell>
          <cell r="K369" t="str">
            <v>RESERVAS LIVRES</v>
          </cell>
          <cell r="L369">
            <v>0</v>
          </cell>
          <cell r="M369">
            <v>0</v>
          </cell>
          <cell r="N369">
            <v>-3354084.72</v>
          </cell>
        </row>
        <row r="370">
          <cell r="C370">
            <v>5741</v>
          </cell>
          <cell r="D370" t="str">
            <v xml:space="preserve">5741         </v>
          </cell>
          <cell r="E370" t="str">
            <v>5741</v>
          </cell>
          <cell r="K370" t="str">
            <v>RESERVAS LIVRES</v>
          </cell>
          <cell r="L370">
            <v>0</v>
          </cell>
          <cell r="M370">
            <v>0</v>
          </cell>
          <cell r="N370">
            <v>-91017.7</v>
          </cell>
        </row>
        <row r="371">
          <cell r="C371">
            <v>5742</v>
          </cell>
          <cell r="D371" t="str">
            <v xml:space="preserve">5742         </v>
          </cell>
          <cell r="E371" t="str">
            <v>5742</v>
          </cell>
          <cell r="K371" t="str">
            <v>RESERVAS LIVRES/EXERC.95</v>
          </cell>
          <cell r="L371">
            <v>0</v>
          </cell>
          <cell r="M371">
            <v>0</v>
          </cell>
          <cell r="N371">
            <v>-446596.11</v>
          </cell>
        </row>
        <row r="372">
          <cell r="C372">
            <v>5743</v>
          </cell>
          <cell r="D372" t="str">
            <v xml:space="preserve">5743         </v>
          </cell>
          <cell r="E372" t="str">
            <v>5743</v>
          </cell>
          <cell r="K372" t="str">
            <v>RESERVAS LIVRES - EXERC. 96</v>
          </cell>
          <cell r="L372">
            <v>0</v>
          </cell>
          <cell r="M372">
            <v>0</v>
          </cell>
          <cell r="N372">
            <v>-869735.62</v>
          </cell>
        </row>
        <row r="373">
          <cell r="C373">
            <v>5744</v>
          </cell>
          <cell r="D373" t="str">
            <v xml:space="preserve">5744         </v>
          </cell>
          <cell r="E373" t="str">
            <v>5744</v>
          </cell>
          <cell r="K373" t="str">
            <v>RESERVAS LIVRES/EXERC. 97</v>
          </cell>
          <cell r="L373">
            <v>0</v>
          </cell>
          <cell r="M373">
            <v>0</v>
          </cell>
          <cell r="N373">
            <v>-860613.93</v>
          </cell>
        </row>
        <row r="374">
          <cell r="C374">
            <v>5745</v>
          </cell>
          <cell r="D374" t="str">
            <v xml:space="preserve">5745         </v>
          </cell>
          <cell r="E374" t="str">
            <v>5745</v>
          </cell>
          <cell r="K374" t="str">
            <v>RESERVAS LIVRES EXERC/98</v>
          </cell>
          <cell r="L374">
            <v>0</v>
          </cell>
          <cell r="M374">
            <v>0</v>
          </cell>
          <cell r="N374">
            <v>-743317.51</v>
          </cell>
        </row>
        <row r="375">
          <cell r="C375">
            <v>5746</v>
          </cell>
          <cell r="D375" t="str">
            <v xml:space="preserve">5746         </v>
          </cell>
          <cell r="E375" t="str">
            <v>5746</v>
          </cell>
          <cell r="K375" t="str">
            <v>RESERVAS LIVRES - EXERC. 99</v>
          </cell>
          <cell r="L375">
            <v>0</v>
          </cell>
          <cell r="M375">
            <v>0</v>
          </cell>
          <cell r="N375">
            <v>-621228.06000000006</v>
          </cell>
        </row>
        <row r="376">
          <cell r="C376">
            <v>5747</v>
          </cell>
          <cell r="D376" t="str">
            <v xml:space="preserve">5747         </v>
          </cell>
          <cell r="E376" t="str">
            <v>5747</v>
          </cell>
          <cell r="K376" t="str">
            <v>RESERVAS LIVRES - EXERC. 00</v>
          </cell>
          <cell r="L376">
            <v>0</v>
          </cell>
          <cell r="M376">
            <v>0</v>
          </cell>
          <cell r="N376">
            <v>-217028.02</v>
          </cell>
        </row>
        <row r="377">
          <cell r="C377">
            <v>5748</v>
          </cell>
          <cell r="D377" t="str">
            <v xml:space="preserve">5748         </v>
          </cell>
          <cell r="E377" t="str">
            <v>5748</v>
          </cell>
          <cell r="K377" t="str">
            <v>RESERVAS LIVRES - EXERC. 02</v>
          </cell>
          <cell r="L377">
            <v>0</v>
          </cell>
          <cell r="M377">
            <v>0</v>
          </cell>
          <cell r="N377">
            <v>495452.23</v>
          </cell>
        </row>
        <row r="378">
          <cell r="C378">
            <v>59</v>
          </cell>
          <cell r="D378" t="str">
            <v xml:space="preserve">59         </v>
          </cell>
          <cell r="E378" t="str">
            <v>59</v>
          </cell>
          <cell r="K378" t="str">
            <v>RESULTADOS TRANSITADOS</v>
          </cell>
          <cell r="L378">
            <v>0</v>
          </cell>
          <cell r="M378">
            <v>0</v>
          </cell>
          <cell r="N378">
            <v>-516082.03</v>
          </cell>
        </row>
        <row r="379">
          <cell r="C379">
            <v>597</v>
          </cell>
          <cell r="D379" t="str">
            <v xml:space="preserve">597         </v>
          </cell>
          <cell r="E379" t="str">
            <v>597</v>
          </cell>
          <cell r="K379" t="str">
            <v>RESULTADOS TRANSITADOS</v>
          </cell>
          <cell r="L379">
            <v>0</v>
          </cell>
          <cell r="M379">
            <v>0</v>
          </cell>
          <cell r="N379">
            <v>-516082.03</v>
          </cell>
        </row>
        <row r="380">
          <cell r="C380">
            <v>5970</v>
          </cell>
          <cell r="D380" t="str">
            <v xml:space="preserve">5970         </v>
          </cell>
          <cell r="E380" t="str">
            <v>5970</v>
          </cell>
          <cell r="K380" t="str">
            <v>RESULTADOS TRANSITADOS</v>
          </cell>
          <cell r="L380">
            <v>0</v>
          </cell>
          <cell r="M380">
            <v>0</v>
          </cell>
          <cell r="N380">
            <v>-516082.03</v>
          </cell>
        </row>
        <row r="381">
          <cell r="C381">
            <v>62</v>
          </cell>
          <cell r="D381" t="str">
            <v xml:space="preserve">62         </v>
          </cell>
          <cell r="E381" t="str">
            <v>62</v>
          </cell>
          <cell r="K381" t="str">
            <v>FORNECIM.SERVICOS EXTERNOS</v>
          </cell>
          <cell r="L381">
            <v>321024.48</v>
          </cell>
          <cell r="M381">
            <v>41026.480000000003</v>
          </cell>
          <cell r="N381">
            <v>1868570.81</v>
          </cell>
        </row>
        <row r="382">
          <cell r="C382">
            <v>622</v>
          </cell>
          <cell r="D382" t="str">
            <v xml:space="preserve">622         </v>
          </cell>
          <cell r="E382" t="str">
            <v>622</v>
          </cell>
          <cell r="K382" t="str">
            <v>FORNECIMENTOS E SERVICOS</v>
          </cell>
          <cell r="L382">
            <v>321024.48</v>
          </cell>
          <cell r="M382">
            <v>41026.480000000003</v>
          </cell>
          <cell r="N382">
            <v>1868570.81</v>
          </cell>
        </row>
        <row r="383">
          <cell r="C383">
            <v>6221</v>
          </cell>
          <cell r="D383" t="str">
            <v xml:space="preserve">6221         </v>
          </cell>
          <cell r="E383" t="str">
            <v>6221</v>
          </cell>
          <cell r="K383" t="str">
            <v>FORNECIMENTOS E SERVICOS</v>
          </cell>
          <cell r="L383">
            <v>20651.939999999999</v>
          </cell>
          <cell r="M383">
            <v>0</v>
          </cell>
          <cell r="N383">
            <v>74848.649999999994</v>
          </cell>
        </row>
        <row r="384">
          <cell r="C384">
            <v>62212</v>
          </cell>
          <cell r="D384" t="str">
            <v xml:space="preserve">62212         </v>
          </cell>
          <cell r="E384" t="str">
            <v>62212</v>
          </cell>
          <cell r="K384" t="str">
            <v>COMBUSTIVEIS</v>
          </cell>
          <cell r="L384">
            <v>6108.87</v>
          </cell>
          <cell r="M384">
            <v>0</v>
          </cell>
          <cell r="N384">
            <v>26555.119999999999</v>
          </cell>
        </row>
        <row r="385">
          <cell r="C385">
            <v>62212</v>
          </cell>
          <cell r="D385" t="str">
            <v>62212         210</v>
          </cell>
          <cell r="E385" t="str">
            <v>62212</v>
          </cell>
          <cell r="J385" t="str">
            <v>210</v>
          </cell>
          <cell r="K385" t="str">
            <v>COMBUSTIVEIS-Fin Plus</v>
          </cell>
          <cell r="L385">
            <v>508.67</v>
          </cell>
          <cell r="M385">
            <v>0</v>
          </cell>
          <cell r="N385">
            <v>3062.57</v>
          </cell>
        </row>
        <row r="386">
          <cell r="C386">
            <v>62212</v>
          </cell>
          <cell r="D386" t="str">
            <v>62212         900</v>
          </cell>
          <cell r="E386" t="str">
            <v>62212</v>
          </cell>
          <cell r="J386" t="str">
            <v>900</v>
          </cell>
          <cell r="K386" t="str">
            <v>COMBUSTIVEIS Dir Geral</v>
          </cell>
          <cell r="L386">
            <v>37.24</v>
          </cell>
          <cell r="M386">
            <v>0</v>
          </cell>
          <cell r="N386">
            <v>814.07</v>
          </cell>
        </row>
        <row r="387">
          <cell r="C387">
            <v>62212</v>
          </cell>
          <cell r="D387" t="str">
            <v>62212         910</v>
          </cell>
          <cell r="E387" t="str">
            <v>62212</v>
          </cell>
          <cell r="J387" t="str">
            <v>910</v>
          </cell>
          <cell r="K387" t="str">
            <v>COMBUSTIVEIS Comercial</v>
          </cell>
          <cell r="L387">
            <v>324</v>
          </cell>
          <cell r="M387">
            <v>0</v>
          </cell>
          <cell r="N387">
            <v>1313.88</v>
          </cell>
        </row>
        <row r="388">
          <cell r="C388">
            <v>62212</v>
          </cell>
          <cell r="D388" t="str">
            <v>62212         911</v>
          </cell>
          <cell r="E388" t="str">
            <v>62212</v>
          </cell>
          <cell r="J388" t="str">
            <v>911</v>
          </cell>
          <cell r="K388" t="str">
            <v>COMBUSTIVEIS - Cunha Candido</v>
          </cell>
          <cell r="L388">
            <v>693.69</v>
          </cell>
          <cell r="M388">
            <v>0</v>
          </cell>
          <cell r="N388">
            <v>2527.52</v>
          </cell>
        </row>
        <row r="389">
          <cell r="C389">
            <v>62212</v>
          </cell>
          <cell r="D389" t="str">
            <v>62212         912</v>
          </cell>
          <cell r="E389" t="str">
            <v>62212</v>
          </cell>
          <cell r="J389" t="str">
            <v>912</v>
          </cell>
          <cell r="K389" t="str">
            <v>COMBUSTIVEIS - Gabriel Simoes</v>
          </cell>
          <cell r="L389">
            <v>479.68</v>
          </cell>
          <cell r="M389">
            <v>0</v>
          </cell>
          <cell r="N389">
            <v>2190.31</v>
          </cell>
        </row>
        <row r="390">
          <cell r="C390">
            <v>62212</v>
          </cell>
          <cell r="D390" t="str">
            <v>62212         913</v>
          </cell>
          <cell r="E390" t="str">
            <v>62212</v>
          </cell>
          <cell r="J390" t="str">
            <v>913</v>
          </cell>
          <cell r="K390" t="str">
            <v>COMBUSTIVEIS - Jose Monteiro</v>
          </cell>
          <cell r="L390">
            <v>597.87</v>
          </cell>
          <cell r="M390">
            <v>0</v>
          </cell>
          <cell r="N390">
            <v>2035.16</v>
          </cell>
        </row>
        <row r="391">
          <cell r="C391">
            <v>62212</v>
          </cell>
          <cell r="D391" t="str">
            <v>62212         914</v>
          </cell>
          <cell r="E391" t="str">
            <v>62212</v>
          </cell>
          <cell r="J391" t="str">
            <v>914</v>
          </cell>
          <cell r="K391" t="str">
            <v>COMBUSTIVEIS - Rui Guerra</v>
          </cell>
          <cell r="L391">
            <v>669.27</v>
          </cell>
          <cell r="M391">
            <v>0</v>
          </cell>
          <cell r="N391">
            <v>2916.83</v>
          </cell>
        </row>
        <row r="392">
          <cell r="C392">
            <v>62212</v>
          </cell>
          <cell r="D392" t="str">
            <v>62212         920</v>
          </cell>
          <cell r="E392" t="str">
            <v>62212</v>
          </cell>
          <cell r="J392" t="str">
            <v>920</v>
          </cell>
          <cell r="K392" t="str">
            <v>COMBUSTIVEIS Aceitacao</v>
          </cell>
          <cell r="L392">
            <v>0</v>
          </cell>
          <cell r="M392">
            <v>0</v>
          </cell>
          <cell r="N392">
            <v>52.25</v>
          </cell>
        </row>
        <row r="393">
          <cell r="C393">
            <v>62212</v>
          </cell>
          <cell r="D393" t="str">
            <v>62212         930</v>
          </cell>
          <cell r="E393" t="str">
            <v>62212</v>
          </cell>
          <cell r="J393" t="str">
            <v>930</v>
          </cell>
          <cell r="K393" t="str">
            <v>COMBUSTIVEIS Pos venda</v>
          </cell>
          <cell r="L393">
            <v>219.04</v>
          </cell>
          <cell r="M393">
            <v>0</v>
          </cell>
          <cell r="N393">
            <v>990.54</v>
          </cell>
        </row>
        <row r="394">
          <cell r="C394">
            <v>62212</v>
          </cell>
          <cell r="D394" t="str">
            <v>62212         940</v>
          </cell>
          <cell r="E394" t="str">
            <v>62212</v>
          </cell>
          <cell r="J394" t="str">
            <v>940</v>
          </cell>
          <cell r="K394" t="str">
            <v>COMBUSTIVEIS Recup. credito</v>
          </cell>
          <cell r="L394">
            <v>634.74</v>
          </cell>
          <cell r="M394">
            <v>0</v>
          </cell>
          <cell r="N394">
            <v>2942.66</v>
          </cell>
        </row>
        <row r="395">
          <cell r="C395">
            <v>62212</v>
          </cell>
          <cell r="D395" t="str">
            <v>62212         950</v>
          </cell>
          <cell r="E395" t="str">
            <v>62212</v>
          </cell>
          <cell r="J395" t="str">
            <v>950</v>
          </cell>
          <cell r="K395" t="str">
            <v>COMBUSTIVEIS Finanças</v>
          </cell>
          <cell r="L395">
            <v>551.54</v>
          </cell>
          <cell r="M395">
            <v>0</v>
          </cell>
          <cell r="N395">
            <v>2242.62</v>
          </cell>
        </row>
        <row r="396">
          <cell r="C396">
            <v>62212</v>
          </cell>
          <cell r="D396" t="str">
            <v>62212         960</v>
          </cell>
          <cell r="E396" t="str">
            <v>62212</v>
          </cell>
          <cell r="J396" t="str">
            <v>960</v>
          </cell>
          <cell r="K396" t="str">
            <v>COMBUSTIVEIS Pessoal sup.</v>
          </cell>
          <cell r="L396">
            <v>728.37</v>
          </cell>
          <cell r="M396">
            <v>0</v>
          </cell>
          <cell r="N396">
            <v>2865.22</v>
          </cell>
        </row>
        <row r="397">
          <cell r="C397">
            <v>62212</v>
          </cell>
          <cell r="D397" t="str">
            <v>62212         970</v>
          </cell>
          <cell r="E397" t="str">
            <v>62212</v>
          </cell>
          <cell r="J397" t="str">
            <v>970</v>
          </cell>
          <cell r="K397" t="str">
            <v>COMBUSTIVEIS Informatica</v>
          </cell>
          <cell r="L397">
            <v>625.77</v>
          </cell>
          <cell r="M397">
            <v>0</v>
          </cell>
          <cell r="N397">
            <v>2562.5</v>
          </cell>
        </row>
        <row r="398">
          <cell r="C398">
            <v>62212</v>
          </cell>
          <cell r="D398" t="str">
            <v>62212         990</v>
          </cell>
          <cell r="E398" t="str">
            <v>62212</v>
          </cell>
          <cell r="J398" t="str">
            <v>990</v>
          </cell>
          <cell r="K398" t="str">
            <v>COMBUSTIVEIS Indirectos</v>
          </cell>
          <cell r="L398">
            <v>38.99</v>
          </cell>
          <cell r="M398">
            <v>0</v>
          </cell>
          <cell r="N398">
            <v>38.99</v>
          </cell>
        </row>
        <row r="399">
          <cell r="C399">
            <v>62215</v>
          </cell>
          <cell r="D399" t="str">
            <v xml:space="preserve">62215         </v>
          </cell>
          <cell r="E399" t="str">
            <v>62215</v>
          </cell>
          <cell r="K399" t="str">
            <v>FERRAM. UTENS.-DESGASTE RAP.</v>
          </cell>
          <cell r="L399">
            <v>43.78</v>
          </cell>
          <cell r="M399">
            <v>0</v>
          </cell>
          <cell r="N399">
            <v>982.32</v>
          </cell>
        </row>
        <row r="400">
          <cell r="C400">
            <v>62215</v>
          </cell>
          <cell r="D400" t="str">
            <v>62215         900</v>
          </cell>
          <cell r="E400" t="str">
            <v>62215</v>
          </cell>
          <cell r="J400" t="str">
            <v>900</v>
          </cell>
          <cell r="K400" t="str">
            <v>FERRAMENTAS UTENC Dir Geral</v>
          </cell>
          <cell r="L400">
            <v>0</v>
          </cell>
          <cell r="M400">
            <v>0</v>
          </cell>
          <cell r="N400">
            <v>62.39</v>
          </cell>
        </row>
        <row r="401">
          <cell r="C401">
            <v>62215</v>
          </cell>
          <cell r="D401" t="str">
            <v>62215         910</v>
          </cell>
          <cell r="E401" t="str">
            <v>62215</v>
          </cell>
          <cell r="J401" t="str">
            <v>910</v>
          </cell>
          <cell r="K401" t="str">
            <v>FERRAMENTAS UTENC Comercial</v>
          </cell>
          <cell r="L401">
            <v>0</v>
          </cell>
          <cell r="M401">
            <v>0</v>
          </cell>
          <cell r="N401">
            <v>117.48</v>
          </cell>
        </row>
        <row r="402">
          <cell r="C402">
            <v>62215</v>
          </cell>
          <cell r="D402" t="str">
            <v>62215         920</v>
          </cell>
          <cell r="E402" t="str">
            <v>62215</v>
          </cell>
          <cell r="J402" t="str">
            <v>920</v>
          </cell>
          <cell r="K402" t="str">
            <v>FERRAMENTAS UTENC Aceitacão</v>
          </cell>
          <cell r="L402">
            <v>0</v>
          </cell>
          <cell r="M402">
            <v>0</v>
          </cell>
          <cell r="N402">
            <v>38.979999999999997</v>
          </cell>
        </row>
        <row r="403">
          <cell r="C403">
            <v>62215</v>
          </cell>
          <cell r="D403" t="str">
            <v>62215         930</v>
          </cell>
          <cell r="E403" t="str">
            <v>62215</v>
          </cell>
          <cell r="J403" t="str">
            <v>930</v>
          </cell>
          <cell r="K403" t="str">
            <v>FERRAMENTAS UTENC Pos venda</v>
          </cell>
          <cell r="L403">
            <v>0</v>
          </cell>
          <cell r="M403">
            <v>0</v>
          </cell>
          <cell r="N403">
            <v>7</v>
          </cell>
        </row>
        <row r="404">
          <cell r="C404">
            <v>62215</v>
          </cell>
          <cell r="D404" t="str">
            <v>62215         960</v>
          </cell>
          <cell r="E404" t="str">
            <v>62215</v>
          </cell>
          <cell r="J404" t="str">
            <v>960</v>
          </cell>
          <cell r="K404" t="str">
            <v>FERRAMENTAS UTENC Pessoal sup.</v>
          </cell>
          <cell r="L404">
            <v>0</v>
          </cell>
          <cell r="M404">
            <v>0</v>
          </cell>
          <cell r="N404">
            <v>50.42</v>
          </cell>
        </row>
        <row r="405">
          <cell r="C405">
            <v>62215</v>
          </cell>
          <cell r="D405" t="str">
            <v>62215         970</v>
          </cell>
          <cell r="E405" t="str">
            <v>62215</v>
          </cell>
          <cell r="J405" t="str">
            <v>970</v>
          </cell>
          <cell r="K405" t="str">
            <v>FERRAMENTAS UTENC Informatica</v>
          </cell>
          <cell r="L405">
            <v>0</v>
          </cell>
          <cell r="M405">
            <v>0</v>
          </cell>
          <cell r="N405">
            <v>180.98</v>
          </cell>
        </row>
        <row r="406">
          <cell r="C406">
            <v>62215</v>
          </cell>
          <cell r="D406" t="str">
            <v>62215         990</v>
          </cell>
          <cell r="E406" t="str">
            <v>62215</v>
          </cell>
          <cell r="J406" t="str">
            <v>990</v>
          </cell>
          <cell r="K406" t="str">
            <v>FERRAMENTAS UTENC Gerais</v>
          </cell>
          <cell r="L406">
            <v>43.78</v>
          </cell>
          <cell r="M406">
            <v>0</v>
          </cell>
          <cell r="N406">
            <v>525.07000000000005</v>
          </cell>
        </row>
        <row r="407">
          <cell r="C407">
            <v>62216</v>
          </cell>
          <cell r="D407" t="str">
            <v xml:space="preserve">62216         </v>
          </cell>
          <cell r="E407" t="str">
            <v>62216</v>
          </cell>
          <cell r="K407" t="str">
            <v>LIVROS E DOCUMENT.TECNICA</v>
          </cell>
          <cell r="L407">
            <v>0</v>
          </cell>
          <cell r="M407">
            <v>0</v>
          </cell>
          <cell r="N407">
            <v>1176.23</v>
          </cell>
        </row>
        <row r="408">
          <cell r="C408">
            <v>62216</v>
          </cell>
          <cell r="D408" t="str">
            <v>62216         950</v>
          </cell>
          <cell r="E408" t="str">
            <v>62216</v>
          </cell>
          <cell r="J408" t="str">
            <v>950</v>
          </cell>
          <cell r="K408" t="str">
            <v>LIVROS E DOC.TEC Finanças</v>
          </cell>
          <cell r="L408">
            <v>0</v>
          </cell>
          <cell r="M408">
            <v>0</v>
          </cell>
          <cell r="N408">
            <v>774.65</v>
          </cell>
        </row>
        <row r="409">
          <cell r="C409">
            <v>62216</v>
          </cell>
          <cell r="D409" t="str">
            <v>62216         970</v>
          </cell>
          <cell r="E409" t="str">
            <v>62216</v>
          </cell>
          <cell r="J409" t="str">
            <v>970</v>
          </cell>
          <cell r="K409" t="str">
            <v>LIVROS E DOC.TEC Informatica</v>
          </cell>
          <cell r="L409">
            <v>0</v>
          </cell>
          <cell r="M409">
            <v>0</v>
          </cell>
          <cell r="N409">
            <v>401.58</v>
          </cell>
        </row>
        <row r="410">
          <cell r="C410">
            <v>62217</v>
          </cell>
          <cell r="D410" t="str">
            <v xml:space="preserve">62217         </v>
          </cell>
          <cell r="E410" t="str">
            <v>62217</v>
          </cell>
          <cell r="K410" t="str">
            <v>MATERIAL ESCRITORIO</v>
          </cell>
          <cell r="L410">
            <v>10414.290000000001</v>
          </cell>
          <cell r="M410">
            <v>0</v>
          </cell>
          <cell r="N410">
            <v>36568.22</v>
          </cell>
        </row>
        <row r="411">
          <cell r="C411">
            <v>62217</v>
          </cell>
          <cell r="D411" t="str">
            <v>62217         190</v>
          </cell>
          <cell r="E411" t="str">
            <v>62217</v>
          </cell>
          <cell r="J411" t="str">
            <v>190</v>
          </cell>
          <cell r="K411" t="str">
            <v>MAT.ESCRITORIO.-ALD-Gerais</v>
          </cell>
          <cell r="L411">
            <v>0</v>
          </cell>
          <cell r="M411">
            <v>0</v>
          </cell>
          <cell r="N411">
            <v>3514.82</v>
          </cell>
        </row>
        <row r="412">
          <cell r="C412">
            <v>62217</v>
          </cell>
          <cell r="D412" t="str">
            <v>62217         210</v>
          </cell>
          <cell r="E412" t="str">
            <v>62217</v>
          </cell>
          <cell r="J412" t="str">
            <v>210</v>
          </cell>
          <cell r="K412" t="str">
            <v>MAT.ESCRIT.- Comercial FINPLUS</v>
          </cell>
          <cell r="L412">
            <v>0</v>
          </cell>
          <cell r="M412">
            <v>0</v>
          </cell>
          <cell r="N412">
            <v>69.36</v>
          </cell>
        </row>
        <row r="413">
          <cell r="C413">
            <v>62217</v>
          </cell>
          <cell r="D413" t="str">
            <v>62217         900</v>
          </cell>
          <cell r="E413" t="str">
            <v>62217</v>
          </cell>
          <cell r="J413" t="str">
            <v>900</v>
          </cell>
          <cell r="K413" t="str">
            <v>MAT.ESCRIT.- Dir Geral</v>
          </cell>
          <cell r="L413">
            <v>62.83</v>
          </cell>
          <cell r="M413">
            <v>0</v>
          </cell>
          <cell r="N413">
            <v>352.24</v>
          </cell>
        </row>
        <row r="414">
          <cell r="C414">
            <v>62217</v>
          </cell>
          <cell r="D414" t="str">
            <v>62217         910</v>
          </cell>
          <cell r="E414" t="str">
            <v>62217</v>
          </cell>
          <cell r="J414" t="str">
            <v>910</v>
          </cell>
          <cell r="K414" t="str">
            <v>MAT.ESCRIT.- Comercial</v>
          </cell>
          <cell r="L414">
            <v>737.31</v>
          </cell>
          <cell r="M414">
            <v>0</v>
          </cell>
          <cell r="N414">
            <v>1452.72</v>
          </cell>
        </row>
        <row r="415">
          <cell r="C415">
            <v>62217</v>
          </cell>
          <cell r="D415" t="str">
            <v>62217         920</v>
          </cell>
          <cell r="E415" t="str">
            <v>62217</v>
          </cell>
          <cell r="J415" t="str">
            <v>920</v>
          </cell>
          <cell r="K415" t="str">
            <v>MAT.ESCRIT.- Aceitacão</v>
          </cell>
          <cell r="L415">
            <v>470</v>
          </cell>
          <cell r="M415">
            <v>0</v>
          </cell>
          <cell r="N415">
            <v>6146.74</v>
          </cell>
        </row>
        <row r="416">
          <cell r="C416">
            <v>62217</v>
          </cell>
          <cell r="D416" t="str">
            <v>62217         930</v>
          </cell>
          <cell r="E416" t="str">
            <v>62217</v>
          </cell>
          <cell r="J416" t="str">
            <v>930</v>
          </cell>
          <cell r="K416" t="str">
            <v>MAT.ESCRIT.- Pos venda</v>
          </cell>
          <cell r="L416">
            <v>5645.75</v>
          </cell>
          <cell r="M416">
            <v>0</v>
          </cell>
          <cell r="N416">
            <v>10377.92</v>
          </cell>
        </row>
        <row r="417">
          <cell r="C417">
            <v>62217</v>
          </cell>
          <cell r="D417" t="str">
            <v>62217         940</v>
          </cell>
          <cell r="E417" t="str">
            <v>62217</v>
          </cell>
          <cell r="J417" t="str">
            <v>940</v>
          </cell>
          <cell r="K417" t="str">
            <v>MAT.ESCRIT.- Recup. credito</v>
          </cell>
          <cell r="L417">
            <v>1374.94</v>
          </cell>
          <cell r="M417">
            <v>0</v>
          </cell>
          <cell r="N417">
            <v>2831.35</v>
          </cell>
        </row>
        <row r="418">
          <cell r="C418">
            <v>62217</v>
          </cell>
          <cell r="D418" t="str">
            <v>62217         950</v>
          </cell>
          <cell r="E418" t="str">
            <v>62217</v>
          </cell>
          <cell r="J418" t="str">
            <v>950</v>
          </cell>
          <cell r="K418" t="str">
            <v>MAT.ESCRIT.- Finanças</v>
          </cell>
          <cell r="L418">
            <v>1251.56</v>
          </cell>
          <cell r="M418">
            <v>0</v>
          </cell>
          <cell r="N418">
            <v>2950.23</v>
          </cell>
        </row>
        <row r="419">
          <cell r="C419">
            <v>62217</v>
          </cell>
          <cell r="D419" t="str">
            <v>62217         960</v>
          </cell>
          <cell r="E419" t="str">
            <v>62217</v>
          </cell>
          <cell r="J419" t="str">
            <v>960</v>
          </cell>
          <cell r="K419" t="str">
            <v>MAT.ESCRIT.- Pessoal sup.</v>
          </cell>
          <cell r="L419">
            <v>187.37</v>
          </cell>
          <cell r="M419">
            <v>0</v>
          </cell>
          <cell r="N419">
            <v>369.01</v>
          </cell>
        </row>
        <row r="420">
          <cell r="C420">
            <v>62217</v>
          </cell>
          <cell r="D420" t="str">
            <v>62217         970</v>
          </cell>
          <cell r="E420" t="str">
            <v>62217</v>
          </cell>
          <cell r="J420" t="str">
            <v>970</v>
          </cell>
          <cell r="K420" t="str">
            <v>MAT.ESCRIT.- Informatica</v>
          </cell>
          <cell r="L420">
            <v>684.53</v>
          </cell>
          <cell r="M420">
            <v>0</v>
          </cell>
          <cell r="N420">
            <v>3683.85</v>
          </cell>
        </row>
        <row r="421">
          <cell r="C421">
            <v>62217</v>
          </cell>
          <cell r="D421" t="str">
            <v>62217         990</v>
          </cell>
          <cell r="E421" t="str">
            <v>62217</v>
          </cell>
          <cell r="J421" t="str">
            <v>990</v>
          </cell>
          <cell r="K421" t="str">
            <v>MAT.ESCRIT.- Gerais</v>
          </cell>
          <cell r="L421">
            <v>0</v>
          </cell>
          <cell r="M421">
            <v>0</v>
          </cell>
          <cell r="N421">
            <v>4819.9799999999996</v>
          </cell>
        </row>
        <row r="422">
          <cell r="C422">
            <v>62218</v>
          </cell>
          <cell r="D422" t="str">
            <v xml:space="preserve">62218         </v>
          </cell>
          <cell r="E422" t="str">
            <v>62218</v>
          </cell>
          <cell r="K422" t="str">
            <v>ARTIGOS P/OFERTA</v>
          </cell>
          <cell r="L422">
            <v>3545</v>
          </cell>
          <cell r="M422">
            <v>0</v>
          </cell>
          <cell r="N422">
            <v>3545</v>
          </cell>
        </row>
        <row r="423">
          <cell r="C423">
            <v>62218</v>
          </cell>
          <cell r="D423" t="str">
            <v>62218         990</v>
          </cell>
          <cell r="E423" t="str">
            <v>62218</v>
          </cell>
          <cell r="J423" t="str">
            <v>990</v>
          </cell>
          <cell r="K423" t="str">
            <v>ART. P/OFERTA- Gerais</v>
          </cell>
          <cell r="L423">
            <v>3545</v>
          </cell>
          <cell r="M423">
            <v>0</v>
          </cell>
          <cell r="N423">
            <v>3545</v>
          </cell>
        </row>
        <row r="424">
          <cell r="C424">
            <v>62219</v>
          </cell>
          <cell r="D424" t="str">
            <v xml:space="preserve">62219         </v>
          </cell>
          <cell r="E424" t="str">
            <v>62219</v>
          </cell>
          <cell r="K424" t="str">
            <v>RENDAS E ALUGUERES</v>
          </cell>
          <cell r="L424">
            <v>540</v>
          </cell>
          <cell r="M424">
            <v>0</v>
          </cell>
          <cell r="N424">
            <v>6021.76</v>
          </cell>
        </row>
        <row r="425">
          <cell r="C425">
            <v>622193</v>
          </cell>
          <cell r="D425" t="str">
            <v xml:space="preserve">622193         </v>
          </cell>
          <cell r="E425" t="str">
            <v>622193</v>
          </cell>
          <cell r="K425" t="str">
            <v>EQUIP ADMINISTRATIVO</v>
          </cell>
          <cell r="L425">
            <v>0</v>
          </cell>
          <cell r="M425">
            <v>0</v>
          </cell>
          <cell r="N425">
            <v>101.48</v>
          </cell>
        </row>
        <row r="426">
          <cell r="C426">
            <v>622193</v>
          </cell>
          <cell r="D426" t="str">
            <v>622193         910</v>
          </cell>
          <cell r="E426" t="str">
            <v>622193</v>
          </cell>
          <cell r="J426" t="str">
            <v>910</v>
          </cell>
          <cell r="K426" t="str">
            <v>ALUGUER - EQUIP.ADM. Comercial</v>
          </cell>
          <cell r="L426">
            <v>0</v>
          </cell>
          <cell r="M426">
            <v>0</v>
          </cell>
          <cell r="N426">
            <v>101.48</v>
          </cell>
        </row>
        <row r="427">
          <cell r="C427">
            <v>622195</v>
          </cell>
          <cell r="D427" t="str">
            <v xml:space="preserve">622195         </v>
          </cell>
          <cell r="E427" t="str">
            <v>622195</v>
          </cell>
          <cell r="K427" t="str">
            <v>ALUGUER DE GARAGENS</v>
          </cell>
          <cell r="L427">
            <v>540</v>
          </cell>
          <cell r="M427">
            <v>0</v>
          </cell>
          <cell r="N427">
            <v>5920.28</v>
          </cell>
        </row>
        <row r="428">
          <cell r="C428">
            <v>622195</v>
          </cell>
          <cell r="D428" t="str">
            <v>622195         910</v>
          </cell>
          <cell r="E428" t="str">
            <v>622195</v>
          </cell>
          <cell r="J428" t="str">
            <v>910</v>
          </cell>
          <cell r="K428" t="str">
            <v>ALUGUER GARAGEM Comercial</v>
          </cell>
          <cell r="L428">
            <v>324</v>
          </cell>
          <cell r="M428">
            <v>0</v>
          </cell>
          <cell r="N428">
            <v>2047.83</v>
          </cell>
        </row>
        <row r="429">
          <cell r="C429">
            <v>622195</v>
          </cell>
          <cell r="D429" t="str">
            <v>622195         940</v>
          </cell>
          <cell r="E429" t="str">
            <v>622195</v>
          </cell>
          <cell r="J429" t="str">
            <v>940</v>
          </cell>
          <cell r="K429" t="str">
            <v>ALUGUER GARAGEM Recup. credito</v>
          </cell>
          <cell r="L429">
            <v>108</v>
          </cell>
          <cell r="M429">
            <v>0</v>
          </cell>
          <cell r="N429">
            <v>755.87</v>
          </cell>
        </row>
        <row r="430">
          <cell r="C430">
            <v>622195</v>
          </cell>
          <cell r="D430" t="str">
            <v>622195         950</v>
          </cell>
          <cell r="E430" t="str">
            <v>622195</v>
          </cell>
          <cell r="J430" t="str">
            <v>950</v>
          </cell>
          <cell r="K430" t="str">
            <v>ALUGUER GARAGEM Finanças</v>
          </cell>
          <cell r="L430">
            <v>0</v>
          </cell>
          <cell r="M430">
            <v>0</v>
          </cell>
          <cell r="N430">
            <v>1932.51</v>
          </cell>
        </row>
        <row r="431">
          <cell r="C431">
            <v>622195</v>
          </cell>
          <cell r="D431" t="str">
            <v>622195         960</v>
          </cell>
          <cell r="E431" t="str">
            <v>622195</v>
          </cell>
          <cell r="J431" t="str">
            <v>960</v>
          </cell>
          <cell r="K431" t="str">
            <v>ALUGUER GARAGEM Pessoal sup.</v>
          </cell>
          <cell r="L431">
            <v>108</v>
          </cell>
          <cell r="M431">
            <v>0</v>
          </cell>
          <cell r="N431">
            <v>1184.07</v>
          </cell>
        </row>
        <row r="432">
          <cell r="C432">
            <v>6222</v>
          </cell>
          <cell r="D432" t="str">
            <v xml:space="preserve">6222         </v>
          </cell>
          <cell r="E432" t="str">
            <v>6222</v>
          </cell>
          <cell r="K432" t="str">
            <v>FORNECIMENTOS E SERVICOS</v>
          </cell>
          <cell r="L432">
            <v>114264.03</v>
          </cell>
          <cell r="M432">
            <v>14950.97</v>
          </cell>
          <cell r="N432">
            <v>656399.42000000004</v>
          </cell>
        </row>
        <row r="433">
          <cell r="C433">
            <v>62221</v>
          </cell>
          <cell r="D433" t="str">
            <v xml:space="preserve">62221         </v>
          </cell>
          <cell r="E433" t="str">
            <v>62221</v>
          </cell>
          <cell r="K433" t="str">
            <v>DESP. REPRES.-DIVERSOS</v>
          </cell>
          <cell r="L433">
            <v>400.35</v>
          </cell>
          <cell r="M433">
            <v>0</v>
          </cell>
          <cell r="N433">
            <v>7609.79</v>
          </cell>
        </row>
        <row r="434">
          <cell r="C434">
            <v>62221</v>
          </cell>
          <cell r="D434" t="str">
            <v>62221         100</v>
          </cell>
          <cell r="E434" t="str">
            <v>62221</v>
          </cell>
          <cell r="J434" t="str">
            <v>100</v>
          </cell>
          <cell r="K434" t="str">
            <v>DESP.REPR. Aluguer Dir Geral</v>
          </cell>
          <cell r="L434">
            <v>0</v>
          </cell>
          <cell r="M434">
            <v>0</v>
          </cell>
          <cell r="N434">
            <v>2609.5</v>
          </cell>
        </row>
        <row r="435">
          <cell r="C435">
            <v>62221</v>
          </cell>
          <cell r="D435" t="str">
            <v>62221         210</v>
          </cell>
          <cell r="E435" t="str">
            <v>62221</v>
          </cell>
          <cell r="J435" t="str">
            <v>210</v>
          </cell>
          <cell r="K435" t="str">
            <v>DESP.REPR. Fin-plus Comercial</v>
          </cell>
          <cell r="L435">
            <v>0</v>
          </cell>
          <cell r="M435">
            <v>0</v>
          </cell>
          <cell r="N435">
            <v>609.69000000000005</v>
          </cell>
        </row>
        <row r="436">
          <cell r="C436">
            <v>62221</v>
          </cell>
          <cell r="D436" t="str">
            <v>62221         900</v>
          </cell>
          <cell r="E436" t="str">
            <v>62221</v>
          </cell>
          <cell r="J436" t="str">
            <v>900</v>
          </cell>
          <cell r="K436" t="str">
            <v>DESP. REPRES. Dir Geral</v>
          </cell>
          <cell r="L436">
            <v>0</v>
          </cell>
          <cell r="M436">
            <v>0</v>
          </cell>
          <cell r="N436">
            <v>1962.11</v>
          </cell>
        </row>
        <row r="437">
          <cell r="C437">
            <v>62221</v>
          </cell>
          <cell r="D437" t="str">
            <v>62221         910</v>
          </cell>
          <cell r="E437" t="str">
            <v>62221</v>
          </cell>
          <cell r="J437" t="str">
            <v>910</v>
          </cell>
          <cell r="K437" t="str">
            <v>DESP. REPRES. Comercial</v>
          </cell>
          <cell r="L437">
            <v>400.35</v>
          </cell>
          <cell r="M437">
            <v>0</v>
          </cell>
          <cell r="N437">
            <v>2318.4899999999998</v>
          </cell>
        </row>
        <row r="438">
          <cell r="C438">
            <v>62221</v>
          </cell>
          <cell r="D438" t="str">
            <v>62221         920</v>
          </cell>
          <cell r="E438" t="str">
            <v>62221</v>
          </cell>
          <cell r="J438" t="str">
            <v>920</v>
          </cell>
          <cell r="K438" t="str">
            <v>DESP. REPRES. Aceitacão</v>
          </cell>
          <cell r="L438">
            <v>0</v>
          </cell>
          <cell r="M438">
            <v>0</v>
          </cell>
          <cell r="N438">
            <v>110</v>
          </cell>
        </row>
        <row r="439">
          <cell r="C439">
            <v>62222</v>
          </cell>
          <cell r="D439" t="str">
            <v xml:space="preserve">62222         </v>
          </cell>
          <cell r="E439" t="str">
            <v>62222</v>
          </cell>
          <cell r="K439" t="str">
            <v>COMUNICACAO</v>
          </cell>
          <cell r="L439">
            <v>8368.35</v>
          </cell>
          <cell r="M439">
            <v>0</v>
          </cell>
          <cell r="N439">
            <v>89940.89</v>
          </cell>
        </row>
        <row r="440">
          <cell r="C440">
            <v>622221</v>
          </cell>
          <cell r="D440" t="str">
            <v xml:space="preserve">622221         </v>
          </cell>
          <cell r="E440" t="str">
            <v>622221</v>
          </cell>
          <cell r="K440" t="str">
            <v>COMUNICACAO - TELEFONE</v>
          </cell>
          <cell r="L440">
            <v>6395.8</v>
          </cell>
          <cell r="M440">
            <v>0</v>
          </cell>
          <cell r="N440">
            <v>49238.44</v>
          </cell>
        </row>
        <row r="441">
          <cell r="C441">
            <v>622221</v>
          </cell>
          <cell r="D441" t="str">
            <v>622221         990</v>
          </cell>
          <cell r="E441" t="str">
            <v>622221</v>
          </cell>
          <cell r="J441" t="str">
            <v>990</v>
          </cell>
          <cell r="K441" t="str">
            <v>COMUNICACAO-TELEFONE Gerais</v>
          </cell>
          <cell r="L441">
            <v>6395.8</v>
          </cell>
          <cell r="M441">
            <v>0</v>
          </cell>
          <cell r="N441">
            <v>49238.44</v>
          </cell>
        </row>
        <row r="442">
          <cell r="C442">
            <v>622223</v>
          </cell>
          <cell r="D442" t="str">
            <v xml:space="preserve">622223         </v>
          </cell>
          <cell r="E442" t="str">
            <v>622223</v>
          </cell>
          <cell r="K442" t="str">
            <v>COMUNICACAO - SELOS CORREIO</v>
          </cell>
          <cell r="L442">
            <v>1480.27</v>
          </cell>
          <cell r="M442">
            <v>0</v>
          </cell>
          <cell r="N442">
            <v>27430.06</v>
          </cell>
        </row>
        <row r="443">
          <cell r="C443">
            <v>622223</v>
          </cell>
          <cell r="D443" t="str">
            <v>622223         990</v>
          </cell>
          <cell r="E443" t="str">
            <v>622223</v>
          </cell>
          <cell r="J443" t="str">
            <v>990</v>
          </cell>
          <cell r="K443" t="str">
            <v>COMUNICACAO-SELOS CORREIO</v>
          </cell>
          <cell r="L443">
            <v>1480.27</v>
          </cell>
          <cell r="M443">
            <v>0</v>
          </cell>
          <cell r="N443">
            <v>27430.06</v>
          </cell>
        </row>
        <row r="444">
          <cell r="C444">
            <v>622224</v>
          </cell>
          <cell r="D444" t="str">
            <v xml:space="preserve">622224         </v>
          </cell>
          <cell r="E444" t="str">
            <v>622224</v>
          </cell>
          <cell r="K444" t="str">
            <v>COMUNICACAO - SERV ENTREGA</v>
          </cell>
          <cell r="L444">
            <v>492.28</v>
          </cell>
          <cell r="M444">
            <v>0</v>
          </cell>
          <cell r="N444">
            <v>2821.34</v>
          </cell>
        </row>
        <row r="445">
          <cell r="C445">
            <v>622224</v>
          </cell>
          <cell r="D445" t="str">
            <v>622224         900</v>
          </cell>
          <cell r="E445" t="str">
            <v>622224</v>
          </cell>
          <cell r="J445" t="str">
            <v>900</v>
          </cell>
          <cell r="K445" t="str">
            <v>SERV. ENTREGA  Dir Geral</v>
          </cell>
          <cell r="L445">
            <v>0</v>
          </cell>
          <cell r="M445">
            <v>0</v>
          </cell>
          <cell r="N445">
            <v>132.99</v>
          </cell>
        </row>
        <row r="446">
          <cell r="C446">
            <v>622224</v>
          </cell>
          <cell r="D446" t="str">
            <v>622224         910</v>
          </cell>
          <cell r="E446" t="str">
            <v>622224</v>
          </cell>
          <cell r="J446" t="str">
            <v>910</v>
          </cell>
          <cell r="K446" t="str">
            <v>SERV. ENTREGA  Comercial</v>
          </cell>
          <cell r="L446">
            <v>93.3</v>
          </cell>
          <cell r="M446">
            <v>0</v>
          </cell>
          <cell r="N446">
            <v>981.07</v>
          </cell>
        </row>
        <row r="447">
          <cell r="C447">
            <v>622224</v>
          </cell>
          <cell r="D447" t="str">
            <v>622224         920</v>
          </cell>
          <cell r="E447" t="str">
            <v>622224</v>
          </cell>
          <cell r="J447" t="str">
            <v>920</v>
          </cell>
          <cell r="K447" t="str">
            <v>SERV. ENTREGA  Aceitacão</v>
          </cell>
          <cell r="L447">
            <v>0</v>
          </cell>
          <cell r="M447">
            <v>0</v>
          </cell>
          <cell r="N447">
            <v>294.2</v>
          </cell>
        </row>
        <row r="448">
          <cell r="C448">
            <v>622224</v>
          </cell>
          <cell r="D448" t="str">
            <v>622224         930</v>
          </cell>
          <cell r="E448" t="str">
            <v>622224</v>
          </cell>
          <cell r="J448" t="str">
            <v>930</v>
          </cell>
          <cell r="K448" t="str">
            <v>SERV. ENTREGA  Pos venda</v>
          </cell>
          <cell r="L448">
            <v>0</v>
          </cell>
          <cell r="M448">
            <v>0</v>
          </cell>
          <cell r="N448">
            <v>44.5</v>
          </cell>
        </row>
        <row r="449">
          <cell r="C449">
            <v>622224</v>
          </cell>
          <cell r="D449" t="str">
            <v>622224         950</v>
          </cell>
          <cell r="E449" t="str">
            <v>622224</v>
          </cell>
          <cell r="J449" t="str">
            <v>950</v>
          </cell>
          <cell r="K449" t="str">
            <v>SERV. ENTREGA  Finanças</v>
          </cell>
          <cell r="L449">
            <v>398.98</v>
          </cell>
          <cell r="M449">
            <v>0</v>
          </cell>
          <cell r="N449">
            <v>669.72</v>
          </cell>
        </row>
        <row r="450">
          <cell r="C450">
            <v>622224</v>
          </cell>
          <cell r="D450" t="str">
            <v>622224         960</v>
          </cell>
          <cell r="E450" t="str">
            <v>622224</v>
          </cell>
          <cell r="J450" t="str">
            <v>960</v>
          </cell>
          <cell r="K450" t="str">
            <v>SERV. ENTREGA  Pessoal sup.</v>
          </cell>
          <cell r="L450">
            <v>0</v>
          </cell>
          <cell r="M450">
            <v>0</v>
          </cell>
          <cell r="N450">
            <v>78.03</v>
          </cell>
        </row>
        <row r="451">
          <cell r="C451">
            <v>622224</v>
          </cell>
          <cell r="D451" t="str">
            <v>622224         990</v>
          </cell>
          <cell r="E451" t="str">
            <v>622224</v>
          </cell>
          <cell r="J451" t="str">
            <v>990</v>
          </cell>
          <cell r="K451" t="str">
            <v>SERV. ENTREGA  Indirectos</v>
          </cell>
          <cell r="L451">
            <v>0</v>
          </cell>
          <cell r="M451">
            <v>0</v>
          </cell>
          <cell r="N451">
            <v>620.83000000000004</v>
          </cell>
        </row>
        <row r="452">
          <cell r="C452">
            <v>622225</v>
          </cell>
          <cell r="D452" t="str">
            <v xml:space="preserve">622225         </v>
          </cell>
          <cell r="E452" t="str">
            <v>622225</v>
          </cell>
          <cell r="K452" t="str">
            <v>COMUNICACAO - INFORMATICA</v>
          </cell>
          <cell r="L452">
            <v>0</v>
          </cell>
          <cell r="M452">
            <v>0</v>
          </cell>
          <cell r="N452">
            <v>10451.049999999999</v>
          </cell>
        </row>
        <row r="453">
          <cell r="C453">
            <v>622225</v>
          </cell>
          <cell r="D453" t="str">
            <v>622225         970</v>
          </cell>
          <cell r="E453" t="str">
            <v>622225</v>
          </cell>
          <cell r="J453" t="str">
            <v>970</v>
          </cell>
          <cell r="K453" t="str">
            <v>COMUNICA. Gerais Informatica</v>
          </cell>
          <cell r="L453">
            <v>0</v>
          </cell>
          <cell r="M453">
            <v>0</v>
          </cell>
          <cell r="N453">
            <v>10451.049999999999</v>
          </cell>
        </row>
        <row r="454">
          <cell r="C454">
            <v>62223</v>
          </cell>
          <cell r="D454" t="str">
            <v xml:space="preserve">62223         </v>
          </cell>
          <cell r="E454" t="str">
            <v>62223</v>
          </cell>
          <cell r="K454" t="str">
            <v>SEGUROS-INDIRECTOS</v>
          </cell>
          <cell r="L454">
            <v>8234.23</v>
          </cell>
          <cell r="M454">
            <v>14950.97</v>
          </cell>
          <cell r="N454">
            <v>81387.259999999995</v>
          </cell>
        </row>
        <row r="455">
          <cell r="C455">
            <v>622231</v>
          </cell>
          <cell r="D455" t="str">
            <v xml:space="preserve">622231         </v>
          </cell>
          <cell r="E455" t="str">
            <v>622231</v>
          </cell>
          <cell r="K455" t="str">
            <v>SEGUROS -AUTOMOVEL</v>
          </cell>
          <cell r="L455">
            <v>5411.11</v>
          </cell>
          <cell r="M455">
            <v>1572.47</v>
          </cell>
          <cell r="N455">
            <v>69730.27</v>
          </cell>
        </row>
        <row r="456">
          <cell r="C456">
            <v>622231</v>
          </cell>
          <cell r="D456" t="str">
            <v>622231         210</v>
          </cell>
          <cell r="E456" t="str">
            <v>622231</v>
          </cell>
          <cell r="J456" t="str">
            <v>210</v>
          </cell>
          <cell r="K456" t="str">
            <v>SEGUROS Comercial FinPlus</v>
          </cell>
          <cell r="L456">
            <v>308.44</v>
          </cell>
          <cell r="M456">
            <v>0</v>
          </cell>
          <cell r="N456">
            <v>5223.62</v>
          </cell>
        </row>
        <row r="457">
          <cell r="C457">
            <v>622231</v>
          </cell>
          <cell r="D457" t="str">
            <v>622231         220</v>
          </cell>
          <cell r="E457" t="str">
            <v>622231</v>
          </cell>
          <cell r="J457" t="str">
            <v>220</v>
          </cell>
          <cell r="K457" t="str">
            <v>SEGUROS Aceitacao FinPlus</v>
          </cell>
          <cell r="L457">
            <v>130.62</v>
          </cell>
          <cell r="M457">
            <v>0</v>
          </cell>
          <cell r="N457">
            <v>1567.77</v>
          </cell>
        </row>
        <row r="458">
          <cell r="C458">
            <v>622231</v>
          </cell>
          <cell r="D458" t="str">
            <v>622231         900</v>
          </cell>
          <cell r="E458" t="str">
            <v>622231</v>
          </cell>
          <cell r="J458" t="str">
            <v>900</v>
          </cell>
          <cell r="K458" t="str">
            <v>SEGUROS Dir Geral</v>
          </cell>
          <cell r="L458">
            <v>520.4</v>
          </cell>
          <cell r="M458">
            <v>388.7</v>
          </cell>
          <cell r="N458">
            <v>5844.88</v>
          </cell>
        </row>
        <row r="459">
          <cell r="C459">
            <v>622231</v>
          </cell>
          <cell r="D459" t="str">
            <v>622231         910</v>
          </cell>
          <cell r="E459" t="str">
            <v>622231</v>
          </cell>
          <cell r="J459" t="str">
            <v>910</v>
          </cell>
          <cell r="K459" t="str">
            <v>SEGUROS Comercial</v>
          </cell>
          <cell r="L459">
            <v>205.83</v>
          </cell>
          <cell r="M459">
            <v>1183.77</v>
          </cell>
          <cell r="N459">
            <v>13370.76</v>
          </cell>
        </row>
        <row r="460">
          <cell r="C460">
            <v>622231</v>
          </cell>
          <cell r="D460" t="str">
            <v>622231         920</v>
          </cell>
          <cell r="E460" t="str">
            <v>622231</v>
          </cell>
          <cell r="J460" t="str">
            <v>920</v>
          </cell>
          <cell r="K460" t="str">
            <v>SEGUROS Aceitacão</v>
          </cell>
          <cell r="L460">
            <v>581.14</v>
          </cell>
          <cell r="M460">
            <v>0</v>
          </cell>
          <cell r="N460">
            <v>7945.33</v>
          </cell>
        </row>
        <row r="461">
          <cell r="C461">
            <v>622231</v>
          </cell>
          <cell r="D461" t="str">
            <v>622231         930</v>
          </cell>
          <cell r="E461" t="str">
            <v>622231</v>
          </cell>
          <cell r="J461" t="str">
            <v>930</v>
          </cell>
          <cell r="K461" t="str">
            <v>SEGUROS Pos venda</v>
          </cell>
          <cell r="L461">
            <v>99.32</v>
          </cell>
          <cell r="M461">
            <v>0</v>
          </cell>
          <cell r="N461">
            <v>1820.67</v>
          </cell>
        </row>
        <row r="462">
          <cell r="C462">
            <v>622231</v>
          </cell>
          <cell r="D462" t="str">
            <v>622231         940</v>
          </cell>
          <cell r="E462" t="str">
            <v>622231</v>
          </cell>
          <cell r="J462" t="str">
            <v>940</v>
          </cell>
          <cell r="K462" t="str">
            <v>SEGUROS Recup. credito</v>
          </cell>
          <cell r="L462">
            <v>1482.85</v>
          </cell>
          <cell r="M462">
            <v>0</v>
          </cell>
          <cell r="N462">
            <v>7692.28</v>
          </cell>
        </row>
        <row r="463">
          <cell r="C463">
            <v>622231</v>
          </cell>
          <cell r="D463" t="str">
            <v>622231         950</v>
          </cell>
          <cell r="E463" t="str">
            <v>622231</v>
          </cell>
          <cell r="J463" t="str">
            <v>950</v>
          </cell>
          <cell r="K463" t="str">
            <v>SEGUROS Finanças</v>
          </cell>
          <cell r="L463">
            <v>667.99</v>
          </cell>
          <cell r="M463">
            <v>0</v>
          </cell>
          <cell r="N463">
            <v>8323.6200000000008</v>
          </cell>
        </row>
        <row r="464">
          <cell r="C464">
            <v>622231</v>
          </cell>
          <cell r="D464" t="str">
            <v>622231         960</v>
          </cell>
          <cell r="E464" t="str">
            <v>622231</v>
          </cell>
          <cell r="J464" t="str">
            <v>960</v>
          </cell>
          <cell r="K464" t="str">
            <v>SEGUROS Pessoal sup.</v>
          </cell>
          <cell r="L464">
            <v>589.23</v>
          </cell>
          <cell r="M464">
            <v>0</v>
          </cell>
          <cell r="N464">
            <v>8150.32</v>
          </cell>
        </row>
        <row r="465">
          <cell r="C465">
            <v>622231</v>
          </cell>
          <cell r="D465" t="str">
            <v>622231         970</v>
          </cell>
          <cell r="E465" t="str">
            <v>622231</v>
          </cell>
          <cell r="J465" t="str">
            <v>970</v>
          </cell>
          <cell r="K465" t="str">
            <v>SEGUROS Informatica</v>
          </cell>
          <cell r="L465">
            <v>825.29</v>
          </cell>
          <cell r="M465">
            <v>0</v>
          </cell>
          <cell r="N465">
            <v>9791.02</v>
          </cell>
        </row>
        <row r="466">
          <cell r="C466">
            <v>622233</v>
          </cell>
          <cell r="D466" t="str">
            <v xml:space="preserve">622233         </v>
          </cell>
          <cell r="E466" t="str">
            <v>622233</v>
          </cell>
          <cell r="K466" t="str">
            <v>SEGUROS - ALUGUER</v>
          </cell>
          <cell r="L466">
            <v>2447.06</v>
          </cell>
          <cell r="M466">
            <v>13378.5</v>
          </cell>
          <cell r="N466">
            <v>11280.93</v>
          </cell>
        </row>
        <row r="467">
          <cell r="C467">
            <v>622233</v>
          </cell>
          <cell r="D467" t="str">
            <v>622233         190</v>
          </cell>
          <cell r="E467" t="str">
            <v>622233</v>
          </cell>
          <cell r="J467" t="str">
            <v>190</v>
          </cell>
          <cell r="K467" t="str">
            <v>SEG.-FROTA-ALD</v>
          </cell>
          <cell r="L467">
            <v>2447.06</v>
          </cell>
          <cell r="M467">
            <v>13378.5</v>
          </cell>
          <cell r="N467">
            <v>11280.93</v>
          </cell>
        </row>
        <row r="468">
          <cell r="C468">
            <v>622234</v>
          </cell>
          <cell r="D468" t="str">
            <v xml:space="preserve">622234         </v>
          </cell>
          <cell r="E468" t="str">
            <v>622234</v>
          </cell>
          <cell r="K468" t="str">
            <v>SEGUROS DE FROTA ALD - CPI</v>
          </cell>
          <cell r="L468">
            <v>376.06</v>
          </cell>
          <cell r="M468">
            <v>0</v>
          </cell>
          <cell r="N468">
            <v>376.06</v>
          </cell>
        </row>
        <row r="469">
          <cell r="C469">
            <v>622234</v>
          </cell>
          <cell r="D469" t="str">
            <v>622234         190</v>
          </cell>
          <cell r="E469" t="str">
            <v>622234</v>
          </cell>
          <cell r="J469" t="str">
            <v>190</v>
          </cell>
          <cell r="K469" t="str">
            <v>SEGURO FROTA ALD C.P.I.</v>
          </cell>
          <cell r="L469">
            <v>376.06</v>
          </cell>
          <cell r="M469">
            <v>0</v>
          </cell>
          <cell r="N469">
            <v>376.06</v>
          </cell>
        </row>
        <row r="470">
          <cell r="C470">
            <v>62227</v>
          </cell>
          <cell r="D470" t="str">
            <v xml:space="preserve">62227         </v>
          </cell>
          <cell r="E470" t="str">
            <v>62227</v>
          </cell>
          <cell r="K470" t="str">
            <v>DESLOCACOES E ESTADIAS</v>
          </cell>
          <cell r="L470">
            <v>14618.14</v>
          </cell>
          <cell r="M470">
            <v>0</v>
          </cell>
          <cell r="N470">
            <v>43858.53</v>
          </cell>
        </row>
        <row r="471">
          <cell r="C471">
            <v>62227</v>
          </cell>
          <cell r="D471" t="str">
            <v>62227         210</v>
          </cell>
          <cell r="E471" t="str">
            <v>62227</v>
          </cell>
          <cell r="J471" t="str">
            <v>210</v>
          </cell>
          <cell r="K471" t="str">
            <v>DESLOC.ESTADAS -Fin Plus</v>
          </cell>
          <cell r="L471">
            <v>131.28</v>
          </cell>
          <cell r="M471">
            <v>0</v>
          </cell>
          <cell r="N471">
            <v>749.3</v>
          </cell>
        </row>
        <row r="472">
          <cell r="C472">
            <v>62227</v>
          </cell>
          <cell r="D472" t="str">
            <v>62227         215</v>
          </cell>
          <cell r="E472" t="str">
            <v>62227</v>
          </cell>
          <cell r="J472" t="str">
            <v>215</v>
          </cell>
          <cell r="K472" t="str">
            <v>DESLOC.ESTADAS -Bruno Teixeira</v>
          </cell>
          <cell r="L472">
            <v>62.8</v>
          </cell>
          <cell r="M472">
            <v>0</v>
          </cell>
          <cell r="N472">
            <v>1029.05</v>
          </cell>
        </row>
        <row r="473">
          <cell r="C473">
            <v>62227</v>
          </cell>
          <cell r="D473" t="str">
            <v>62227         216</v>
          </cell>
          <cell r="E473" t="str">
            <v>62227</v>
          </cell>
          <cell r="J473" t="str">
            <v>216</v>
          </cell>
          <cell r="K473" t="str">
            <v>DESLOC.ESTADAS -Sofia Duarte</v>
          </cell>
          <cell r="L473">
            <v>0</v>
          </cell>
          <cell r="M473">
            <v>0</v>
          </cell>
          <cell r="N473">
            <v>628.71</v>
          </cell>
        </row>
        <row r="474">
          <cell r="C474">
            <v>62227</v>
          </cell>
          <cell r="D474" t="str">
            <v>62227         900</v>
          </cell>
          <cell r="E474" t="str">
            <v>62227</v>
          </cell>
          <cell r="J474" t="str">
            <v>900</v>
          </cell>
          <cell r="K474" t="str">
            <v>DESLOC.ESTADAS Dir Geral</v>
          </cell>
          <cell r="L474">
            <v>3027.56</v>
          </cell>
          <cell r="M474">
            <v>0</v>
          </cell>
          <cell r="N474">
            <v>9145.61</v>
          </cell>
        </row>
        <row r="475">
          <cell r="C475">
            <v>62227</v>
          </cell>
          <cell r="D475" t="str">
            <v>62227         910</v>
          </cell>
          <cell r="E475" t="str">
            <v>62227</v>
          </cell>
          <cell r="J475" t="str">
            <v>910</v>
          </cell>
          <cell r="K475" t="str">
            <v>DESLOC.ESTADAS Comercial</v>
          </cell>
          <cell r="L475">
            <v>2994.46</v>
          </cell>
          <cell r="M475">
            <v>0</v>
          </cell>
          <cell r="N475">
            <v>5333.25</v>
          </cell>
        </row>
        <row r="476">
          <cell r="C476">
            <v>62227</v>
          </cell>
          <cell r="D476" t="str">
            <v>62227         911</v>
          </cell>
          <cell r="E476" t="str">
            <v>62227</v>
          </cell>
          <cell r="J476" t="str">
            <v>911</v>
          </cell>
          <cell r="K476" t="str">
            <v>DESLOC.ESTADAS -Cunha Candido</v>
          </cell>
          <cell r="L476">
            <v>420.66</v>
          </cell>
          <cell r="M476">
            <v>0</v>
          </cell>
          <cell r="N476">
            <v>1638.54</v>
          </cell>
        </row>
        <row r="477">
          <cell r="C477">
            <v>62227</v>
          </cell>
          <cell r="D477" t="str">
            <v>62227         912</v>
          </cell>
          <cell r="E477" t="str">
            <v>62227</v>
          </cell>
          <cell r="J477" t="str">
            <v>912</v>
          </cell>
          <cell r="K477" t="str">
            <v>DESLOC.ESTADAS -Gabriel Simoes</v>
          </cell>
          <cell r="L477">
            <v>912.46</v>
          </cell>
          <cell r="M477">
            <v>0</v>
          </cell>
          <cell r="N477">
            <v>7298.14</v>
          </cell>
        </row>
        <row r="478">
          <cell r="C478">
            <v>62227</v>
          </cell>
          <cell r="D478" t="str">
            <v>62227         913</v>
          </cell>
          <cell r="E478" t="str">
            <v>62227</v>
          </cell>
          <cell r="J478" t="str">
            <v>913</v>
          </cell>
          <cell r="K478" t="str">
            <v>DESLOC.ESTADAS -Jose Monteiro</v>
          </cell>
          <cell r="L478">
            <v>445.88</v>
          </cell>
          <cell r="M478">
            <v>0</v>
          </cell>
          <cell r="N478">
            <v>1760.94</v>
          </cell>
        </row>
        <row r="479">
          <cell r="C479">
            <v>62227</v>
          </cell>
          <cell r="D479" t="str">
            <v>62227         914</v>
          </cell>
          <cell r="E479" t="str">
            <v>62227</v>
          </cell>
          <cell r="J479" t="str">
            <v>914</v>
          </cell>
          <cell r="K479" t="str">
            <v>DESLOC.ESTADAS -Rui Guerra</v>
          </cell>
          <cell r="L479">
            <v>744.54</v>
          </cell>
          <cell r="M479">
            <v>0</v>
          </cell>
          <cell r="N479">
            <v>2391.0300000000002</v>
          </cell>
        </row>
        <row r="480">
          <cell r="C480">
            <v>62227</v>
          </cell>
          <cell r="D480" t="str">
            <v>62227         920</v>
          </cell>
          <cell r="E480" t="str">
            <v>62227</v>
          </cell>
          <cell r="J480" t="str">
            <v>920</v>
          </cell>
          <cell r="K480" t="str">
            <v>DESLOC.ESTADAS Aceitacao</v>
          </cell>
          <cell r="L480">
            <v>0</v>
          </cell>
          <cell r="M480">
            <v>0</v>
          </cell>
          <cell r="N480">
            <v>112.9</v>
          </cell>
        </row>
        <row r="481">
          <cell r="C481">
            <v>62227</v>
          </cell>
          <cell r="D481" t="str">
            <v>62227         930</v>
          </cell>
          <cell r="E481" t="str">
            <v>62227</v>
          </cell>
          <cell r="J481" t="str">
            <v>930</v>
          </cell>
          <cell r="K481" t="str">
            <v>DESLOC.ESTADAS Pos venda</v>
          </cell>
          <cell r="L481">
            <v>0</v>
          </cell>
          <cell r="M481">
            <v>0</v>
          </cell>
          <cell r="N481">
            <v>67.3</v>
          </cell>
        </row>
        <row r="482">
          <cell r="C482">
            <v>62227</v>
          </cell>
          <cell r="D482" t="str">
            <v>62227         940</v>
          </cell>
          <cell r="E482" t="str">
            <v>62227</v>
          </cell>
          <cell r="J482" t="str">
            <v>940</v>
          </cell>
          <cell r="K482" t="str">
            <v>DESLOC.ESTADAS Recup. credito</v>
          </cell>
          <cell r="L482">
            <v>131.25</v>
          </cell>
          <cell r="M482">
            <v>0</v>
          </cell>
          <cell r="N482">
            <v>3453.27</v>
          </cell>
        </row>
        <row r="483">
          <cell r="C483">
            <v>62227</v>
          </cell>
          <cell r="D483" t="str">
            <v>62227         950</v>
          </cell>
          <cell r="E483" t="str">
            <v>62227</v>
          </cell>
          <cell r="J483" t="str">
            <v>950</v>
          </cell>
          <cell r="K483" t="str">
            <v>DESLOC.ESTADAS Finanças</v>
          </cell>
          <cell r="L483">
            <v>1111.54</v>
          </cell>
          <cell r="M483">
            <v>0</v>
          </cell>
          <cell r="N483">
            <v>1676.96</v>
          </cell>
        </row>
        <row r="484">
          <cell r="C484">
            <v>62227</v>
          </cell>
          <cell r="D484" t="str">
            <v>62227         960</v>
          </cell>
          <cell r="E484" t="str">
            <v>62227</v>
          </cell>
          <cell r="J484" t="str">
            <v>960</v>
          </cell>
          <cell r="K484" t="str">
            <v>DESLOC.ESTADAS Pessoal sup.</v>
          </cell>
          <cell r="L484">
            <v>4635.71</v>
          </cell>
          <cell r="M484">
            <v>0</v>
          </cell>
          <cell r="N484">
            <v>6973.34</v>
          </cell>
        </row>
        <row r="485">
          <cell r="C485">
            <v>62227</v>
          </cell>
          <cell r="D485" t="str">
            <v>62227         970</v>
          </cell>
          <cell r="E485" t="str">
            <v>62227</v>
          </cell>
          <cell r="J485" t="str">
            <v>970</v>
          </cell>
          <cell r="K485" t="str">
            <v>DESLOC.ESTADAS Informatica</v>
          </cell>
          <cell r="L485">
            <v>0</v>
          </cell>
          <cell r="M485">
            <v>0</v>
          </cell>
          <cell r="N485">
            <v>1600.19</v>
          </cell>
        </row>
        <row r="486">
          <cell r="C486">
            <v>62228</v>
          </cell>
          <cell r="D486" t="str">
            <v xml:space="preserve">62228         </v>
          </cell>
          <cell r="E486" t="str">
            <v>62228</v>
          </cell>
          <cell r="K486" t="str">
            <v>COMISSOES-AC.PROMOC.-N-IV</v>
          </cell>
          <cell r="L486">
            <v>70715.66</v>
          </cell>
          <cell r="M486">
            <v>0</v>
          </cell>
          <cell r="N486">
            <v>285709.65000000002</v>
          </cell>
        </row>
        <row r="487">
          <cell r="C487">
            <v>622280</v>
          </cell>
          <cell r="D487" t="str">
            <v xml:space="preserve">622280         </v>
          </cell>
          <cell r="E487" t="str">
            <v>622280</v>
          </cell>
          <cell r="K487" t="str">
            <v>BONUS</v>
          </cell>
          <cell r="L487">
            <v>70715.66</v>
          </cell>
          <cell r="M487">
            <v>0</v>
          </cell>
          <cell r="N487">
            <v>285709.65000000002</v>
          </cell>
        </row>
        <row r="488">
          <cell r="C488">
            <v>622280</v>
          </cell>
          <cell r="D488" t="str">
            <v>622280         190</v>
          </cell>
          <cell r="E488" t="str">
            <v>622280</v>
          </cell>
          <cell r="J488" t="str">
            <v>190</v>
          </cell>
          <cell r="K488" t="str">
            <v>BONUS - DIR ALD</v>
          </cell>
          <cell r="L488">
            <v>70330.850000000006</v>
          </cell>
          <cell r="M488">
            <v>0</v>
          </cell>
          <cell r="N488">
            <v>280407.63</v>
          </cell>
        </row>
        <row r="489">
          <cell r="C489">
            <v>622280</v>
          </cell>
          <cell r="D489" t="str">
            <v>622280         290</v>
          </cell>
          <cell r="E489" t="str">
            <v>622280</v>
          </cell>
          <cell r="J489" t="str">
            <v>290</v>
          </cell>
          <cell r="K489" t="str">
            <v>BONUS - FINPLUS</v>
          </cell>
          <cell r="L489">
            <v>384.81</v>
          </cell>
          <cell r="M489">
            <v>0</v>
          </cell>
          <cell r="N489">
            <v>5302.02</v>
          </cell>
        </row>
        <row r="490">
          <cell r="C490">
            <v>62229</v>
          </cell>
          <cell r="D490" t="str">
            <v xml:space="preserve">62229         </v>
          </cell>
          <cell r="E490" t="str">
            <v>62229</v>
          </cell>
          <cell r="K490" t="str">
            <v>HONORARIOS</v>
          </cell>
          <cell r="L490">
            <v>11927.3</v>
          </cell>
          <cell r="M490">
            <v>0</v>
          </cell>
          <cell r="N490">
            <v>147893.29999999999</v>
          </cell>
        </row>
        <row r="491">
          <cell r="C491">
            <v>622291</v>
          </cell>
          <cell r="D491" t="str">
            <v xml:space="preserve">622291         </v>
          </cell>
          <cell r="E491" t="str">
            <v>622291</v>
          </cell>
          <cell r="K491" t="str">
            <v>HONORARIOS-CONTENCIOSO</v>
          </cell>
          <cell r="L491">
            <v>3057.98</v>
          </cell>
          <cell r="M491">
            <v>0</v>
          </cell>
          <cell r="N491">
            <v>34854.11</v>
          </cell>
        </row>
        <row r="492">
          <cell r="C492">
            <v>622291</v>
          </cell>
          <cell r="D492" t="str">
            <v>622291         140</v>
          </cell>
          <cell r="E492" t="str">
            <v>622291</v>
          </cell>
          <cell r="J492" t="str">
            <v>140</v>
          </cell>
          <cell r="K492" t="str">
            <v>HONOR.-ADVOGADOS-DIR-ALD</v>
          </cell>
          <cell r="L492">
            <v>2447.3000000000002</v>
          </cell>
          <cell r="M492">
            <v>0</v>
          </cell>
          <cell r="N492">
            <v>30725.09</v>
          </cell>
        </row>
        <row r="493">
          <cell r="C493">
            <v>622291</v>
          </cell>
          <cell r="D493" t="str">
            <v>622291         640</v>
          </cell>
          <cell r="E493" t="str">
            <v>622291</v>
          </cell>
          <cell r="J493" t="str">
            <v>640</v>
          </cell>
          <cell r="K493" t="str">
            <v>HONOR.-ADVOGADOS-DIR-RETAIL</v>
          </cell>
          <cell r="L493">
            <v>610.67999999999995</v>
          </cell>
          <cell r="M493">
            <v>0</v>
          </cell>
          <cell r="N493">
            <v>4129.0200000000004</v>
          </cell>
        </row>
        <row r="494">
          <cell r="C494">
            <v>622295</v>
          </cell>
          <cell r="D494" t="str">
            <v xml:space="preserve">622295         </v>
          </cell>
          <cell r="E494" t="str">
            <v>622295</v>
          </cell>
          <cell r="K494" t="str">
            <v>HONORARIOS - ECONOMISTA</v>
          </cell>
          <cell r="L494">
            <v>3285</v>
          </cell>
          <cell r="M494">
            <v>0</v>
          </cell>
          <cell r="N494">
            <v>11692.37</v>
          </cell>
        </row>
        <row r="495">
          <cell r="C495">
            <v>622295</v>
          </cell>
          <cell r="D495" t="str">
            <v>622295         960</v>
          </cell>
          <cell r="E495" t="str">
            <v>622295</v>
          </cell>
          <cell r="J495" t="str">
            <v>960</v>
          </cell>
          <cell r="K495" t="str">
            <v>HONOR.-ECON.-Outros de suporte</v>
          </cell>
          <cell r="L495">
            <v>3285</v>
          </cell>
          <cell r="M495">
            <v>0</v>
          </cell>
          <cell r="N495">
            <v>11692.37</v>
          </cell>
        </row>
        <row r="496">
          <cell r="C496">
            <v>622296</v>
          </cell>
          <cell r="D496" t="str">
            <v xml:space="preserve">622296         </v>
          </cell>
          <cell r="E496" t="str">
            <v>622296</v>
          </cell>
          <cell r="K496" t="str">
            <v>HONORARIOS - NOTARIADO</v>
          </cell>
          <cell r="L496">
            <v>0</v>
          </cell>
          <cell r="M496">
            <v>0</v>
          </cell>
          <cell r="N496">
            <v>26837.53</v>
          </cell>
        </row>
        <row r="497">
          <cell r="C497">
            <v>622296</v>
          </cell>
          <cell r="D497" t="str">
            <v>622296         120</v>
          </cell>
          <cell r="E497" t="str">
            <v>622296</v>
          </cell>
          <cell r="J497" t="str">
            <v>120</v>
          </cell>
          <cell r="K497" t="str">
            <v>HONORARIOS - NOTARIADO ALD</v>
          </cell>
          <cell r="L497">
            <v>0</v>
          </cell>
          <cell r="M497">
            <v>0</v>
          </cell>
          <cell r="N497">
            <v>26837.53</v>
          </cell>
        </row>
        <row r="498">
          <cell r="C498">
            <v>622297</v>
          </cell>
          <cell r="D498" t="str">
            <v xml:space="preserve">622297         </v>
          </cell>
          <cell r="E498" t="str">
            <v>622297</v>
          </cell>
          <cell r="K498" t="str">
            <v>HONORARIOS - RELANCE TELEF.</v>
          </cell>
          <cell r="L498">
            <v>5584.32</v>
          </cell>
          <cell r="M498">
            <v>0</v>
          </cell>
          <cell r="N498">
            <v>69648.19</v>
          </cell>
        </row>
        <row r="499">
          <cell r="C499">
            <v>622297</v>
          </cell>
          <cell r="D499" t="str">
            <v>622297         140</v>
          </cell>
          <cell r="E499" t="str">
            <v>622297</v>
          </cell>
          <cell r="J499" t="str">
            <v>140</v>
          </cell>
          <cell r="K499" t="str">
            <v>HONOR - RELANCE TELEFONICO ALD</v>
          </cell>
          <cell r="L499">
            <v>0</v>
          </cell>
          <cell r="M499">
            <v>0</v>
          </cell>
          <cell r="N499">
            <v>7545.74</v>
          </cell>
        </row>
        <row r="500">
          <cell r="C500">
            <v>622297</v>
          </cell>
          <cell r="D500" t="str">
            <v>622297         940</v>
          </cell>
          <cell r="E500" t="str">
            <v>622297</v>
          </cell>
          <cell r="J500" t="str">
            <v>940</v>
          </cell>
          <cell r="K500" t="str">
            <v>GERAL-HONOR - RELANCE TELEF.</v>
          </cell>
          <cell r="L500">
            <v>5584.32</v>
          </cell>
          <cell r="M500">
            <v>0</v>
          </cell>
          <cell r="N500">
            <v>62102.45</v>
          </cell>
        </row>
        <row r="501">
          <cell r="C501">
            <v>622299</v>
          </cell>
          <cell r="D501" t="str">
            <v xml:space="preserve">622299         </v>
          </cell>
          <cell r="E501" t="str">
            <v>622299</v>
          </cell>
          <cell r="K501" t="str">
            <v>HONORARIOS - DIVERSOS</v>
          </cell>
          <cell r="L501">
            <v>0</v>
          </cell>
          <cell r="M501">
            <v>0</v>
          </cell>
          <cell r="N501">
            <v>4861.1000000000004</v>
          </cell>
        </row>
        <row r="502">
          <cell r="C502">
            <v>622299</v>
          </cell>
          <cell r="D502" t="str">
            <v>622299         990</v>
          </cell>
          <cell r="E502" t="str">
            <v>622299</v>
          </cell>
          <cell r="J502" t="str">
            <v>990</v>
          </cell>
          <cell r="K502" t="str">
            <v>HONORARIOS DIVERSOS</v>
          </cell>
          <cell r="L502">
            <v>0</v>
          </cell>
          <cell r="M502">
            <v>0</v>
          </cell>
          <cell r="N502">
            <v>4861.1000000000004</v>
          </cell>
        </row>
        <row r="503">
          <cell r="C503">
            <v>6223</v>
          </cell>
          <cell r="D503" t="str">
            <v xml:space="preserve">6223         </v>
          </cell>
          <cell r="E503" t="str">
            <v>6223</v>
          </cell>
          <cell r="K503" t="str">
            <v>FORNECIMENTOS E SERVICOS</v>
          </cell>
          <cell r="L503">
            <v>168298.52</v>
          </cell>
          <cell r="M503">
            <v>26049.72</v>
          </cell>
          <cell r="N503">
            <v>1048952.2</v>
          </cell>
        </row>
        <row r="504">
          <cell r="C504">
            <v>62231</v>
          </cell>
          <cell r="D504" t="str">
            <v xml:space="preserve">62231         </v>
          </cell>
          <cell r="E504" t="str">
            <v>62231</v>
          </cell>
          <cell r="K504" t="str">
            <v>CONTENCIOSO E NOTARIADO</v>
          </cell>
          <cell r="L504">
            <v>8857.11</v>
          </cell>
          <cell r="M504">
            <v>142.11000000000001</v>
          </cell>
          <cell r="N504">
            <v>44005.56</v>
          </cell>
        </row>
        <row r="505">
          <cell r="C505">
            <v>622311</v>
          </cell>
          <cell r="D505" t="str">
            <v xml:space="preserve">622311         </v>
          </cell>
          <cell r="E505" t="str">
            <v>622311</v>
          </cell>
          <cell r="K505" t="str">
            <v>CONTENCIOSO</v>
          </cell>
          <cell r="L505">
            <v>5613.89</v>
          </cell>
          <cell r="M505">
            <v>0</v>
          </cell>
          <cell r="N505">
            <v>28283.31</v>
          </cell>
        </row>
        <row r="506">
          <cell r="C506">
            <v>622311</v>
          </cell>
          <cell r="D506" t="str">
            <v>622311         140</v>
          </cell>
          <cell r="E506" t="str">
            <v>622311</v>
          </cell>
          <cell r="J506" t="str">
            <v>140</v>
          </cell>
          <cell r="K506" t="str">
            <v>CONT.NOT.-CONTENC.ALD</v>
          </cell>
          <cell r="L506">
            <v>5613.89</v>
          </cell>
          <cell r="M506">
            <v>0</v>
          </cell>
          <cell r="N506">
            <v>27265.27</v>
          </cell>
        </row>
        <row r="507">
          <cell r="C507">
            <v>622311</v>
          </cell>
          <cell r="D507" t="str">
            <v>622311         640</v>
          </cell>
          <cell r="E507" t="str">
            <v>622311</v>
          </cell>
          <cell r="J507" t="str">
            <v>640</v>
          </cell>
          <cell r="K507" t="str">
            <v>CONT.NOT.-CONTENC.Retail</v>
          </cell>
          <cell r="L507">
            <v>0</v>
          </cell>
          <cell r="M507">
            <v>0</v>
          </cell>
          <cell r="N507">
            <v>1018.04</v>
          </cell>
        </row>
        <row r="508">
          <cell r="C508">
            <v>622312</v>
          </cell>
          <cell r="D508" t="str">
            <v xml:space="preserve">622312         </v>
          </cell>
          <cell r="E508" t="str">
            <v>622312</v>
          </cell>
          <cell r="K508" t="str">
            <v>NOTARIADO</v>
          </cell>
          <cell r="L508">
            <v>2648.22</v>
          </cell>
          <cell r="M508">
            <v>142.11000000000001</v>
          </cell>
          <cell r="N508">
            <v>12845.86</v>
          </cell>
        </row>
        <row r="509">
          <cell r="C509">
            <v>622312</v>
          </cell>
          <cell r="D509" t="str">
            <v>622312         120</v>
          </cell>
          <cell r="E509" t="str">
            <v>622312</v>
          </cell>
          <cell r="J509" t="str">
            <v>120</v>
          </cell>
          <cell r="K509" t="str">
            <v>CONT.NOT.-NOTARIADO-ALG.</v>
          </cell>
          <cell r="L509">
            <v>2648.22</v>
          </cell>
          <cell r="M509">
            <v>142.11000000000001</v>
          </cell>
          <cell r="N509">
            <v>12845.86</v>
          </cell>
        </row>
        <row r="510">
          <cell r="C510">
            <v>622319</v>
          </cell>
          <cell r="D510" t="str">
            <v xml:space="preserve">622319         </v>
          </cell>
          <cell r="E510" t="str">
            <v>622319</v>
          </cell>
          <cell r="K510" t="str">
            <v>RESERVAS PROPRIEDADE</v>
          </cell>
          <cell r="L510">
            <v>595</v>
          </cell>
          <cell r="M510">
            <v>0</v>
          </cell>
          <cell r="N510">
            <v>2876.39</v>
          </cell>
        </row>
        <row r="511">
          <cell r="C511">
            <v>622319</v>
          </cell>
          <cell r="D511" t="str">
            <v>622319         130</v>
          </cell>
          <cell r="E511" t="str">
            <v>622319</v>
          </cell>
          <cell r="J511" t="str">
            <v>130</v>
          </cell>
          <cell r="K511" t="str">
            <v>RESERVAS PROPRIEDADE ALD</v>
          </cell>
          <cell r="L511">
            <v>595</v>
          </cell>
          <cell r="M511">
            <v>0</v>
          </cell>
          <cell r="N511">
            <v>2876.39</v>
          </cell>
        </row>
        <row r="512">
          <cell r="C512">
            <v>622319</v>
          </cell>
          <cell r="D512" t="str">
            <v>622319         930</v>
          </cell>
          <cell r="E512" t="str">
            <v>622319</v>
          </cell>
          <cell r="J512" t="str">
            <v>930</v>
          </cell>
          <cell r="K512" t="str">
            <v>RESERVAS PROPRIEDADE GESCO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62232</v>
          </cell>
          <cell r="D513" t="str">
            <v xml:space="preserve">62232         </v>
          </cell>
          <cell r="E513" t="str">
            <v>62232</v>
          </cell>
          <cell r="K513" t="str">
            <v>CONSERVACAO E REPARACAO</v>
          </cell>
          <cell r="L513">
            <v>443.92</v>
          </cell>
          <cell r="M513">
            <v>0</v>
          </cell>
          <cell r="N513">
            <v>23667.41</v>
          </cell>
        </row>
        <row r="514">
          <cell r="C514">
            <v>622321</v>
          </cell>
          <cell r="D514" t="str">
            <v xml:space="preserve">622321         </v>
          </cell>
          <cell r="E514" t="str">
            <v>622321</v>
          </cell>
          <cell r="K514" t="str">
            <v>CONSERV REPAR - VIATURAS</v>
          </cell>
          <cell r="L514">
            <v>443.92</v>
          </cell>
          <cell r="M514">
            <v>0</v>
          </cell>
          <cell r="N514">
            <v>23667.41</v>
          </cell>
        </row>
        <row r="515">
          <cell r="C515">
            <v>622321</v>
          </cell>
          <cell r="D515" t="str">
            <v>622321         215</v>
          </cell>
          <cell r="E515" t="str">
            <v>622321</v>
          </cell>
          <cell r="J515" t="str">
            <v>215</v>
          </cell>
          <cell r="K515" t="str">
            <v>CONS.REP.VIAT.- Bruno Teixeira</v>
          </cell>
          <cell r="L515">
            <v>357.97</v>
          </cell>
          <cell r="M515">
            <v>0</v>
          </cell>
          <cell r="N515">
            <v>357.97</v>
          </cell>
        </row>
        <row r="516">
          <cell r="C516">
            <v>622321</v>
          </cell>
          <cell r="D516" t="str">
            <v>622321         900</v>
          </cell>
          <cell r="E516" t="str">
            <v>622321</v>
          </cell>
          <cell r="J516" t="str">
            <v>900</v>
          </cell>
          <cell r="K516" t="str">
            <v>CONS.REP.VIAT. Dir Geral</v>
          </cell>
          <cell r="L516">
            <v>0</v>
          </cell>
          <cell r="M516">
            <v>0</v>
          </cell>
          <cell r="N516">
            <v>3236.08</v>
          </cell>
        </row>
        <row r="517">
          <cell r="C517">
            <v>622321</v>
          </cell>
          <cell r="D517" t="str">
            <v>622321         910</v>
          </cell>
          <cell r="E517" t="str">
            <v>622321</v>
          </cell>
          <cell r="J517" t="str">
            <v>910</v>
          </cell>
          <cell r="K517" t="str">
            <v>CONS.REP.VIAT. Comercial</v>
          </cell>
          <cell r="L517">
            <v>0</v>
          </cell>
          <cell r="M517">
            <v>0</v>
          </cell>
          <cell r="N517">
            <v>782.25</v>
          </cell>
        </row>
        <row r="518">
          <cell r="C518">
            <v>622321</v>
          </cell>
          <cell r="D518" t="str">
            <v>622321         911</v>
          </cell>
          <cell r="E518" t="str">
            <v>622321</v>
          </cell>
          <cell r="J518" t="str">
            <v>911</v>
          </cell>
          <cell r="K518" t="str">
            <v>CONS.REP.VIAT. - Cunha Candido</v>
          </cell>
          <cell r="L518">
            <v>0</v>
          </cell>
          <cell r="M518">
            <v>0</v>
          </cell>
          <cell r="N518">
            <v>414.7</v>
          </cell>
        </row>
        <row r="519">
          <cell r="C519">
            <v>622321</v>
          </cell>
          <cell r="D519" t="str">
            <v>622321         912</v>
          </cell>
          <cell r="E519" t="str">
            <v>622321</v>
          </cell>
          <cell r="J519" t="str">
            <v>912</v>
          </cell>
          <cell r="K519" t="str">
            <v>CONS.REP.VIAT.- Gabriel Simoes</v>
          </cell>
          <cell r="L519">
            <v>0</v>
          </cell>
          <cell r="M519">
            <v>0</v>
          </cell>
          <cell r="N519">
            <v>573.25</v>
          </cell>
        </row>
        <row r="520">
          <cell r="C520">
            <v>622321</v>
          </cell>
          <cell r="D520" t="str">
            <v>622321         913</v>
          </cell>
          <cell r="E520" t="str">
            <v>622321</v>
          </cell>
          <cell r="J520" t="str">
            <v>913</v>
          </cell>
          <cell r="K520" t="str">
            <v>CONS.REP.VIAT. - Jose Monteiro</v>
          </cell>
          <cell r="L520">
            <v>0</v>
          </cell>
          <cell r="M520">
            <v>0</v>
          </cell>
          <cell r="N520">
            <v>770.61</v>
          </cell>
        </row>
        <row r="521">
          <cell r="C521">
            <v>622321</v>
          </cell>
          <cell r="D521" t="str">
            <v>622321         914</v>
          </cell>
          <cell r="E521" t="str">
            <v>622321</v>
          </cell>
          <cell r="J521" t="str">
            <v>914</v>
          </cell>
          <cell r="K521" t="str">
            <v>CONS.REP.VIAT. - Rui Guerra</v>
          </cell>
          <cell r="L521">
            <v>0</v>
          </cell>
          <cell r="M521">
            <v>0</v>
          </cell>
          <cell r="N521">
            <v>1043.3900000000001</v>
          </cell>
        </row>
        <row r="522">
          <cell r="C522">
            <v>622321</v>
          </cell>
          <cell r="D522" t="str">
            <v>622321         920</v>
          </cell>
          <cell r="E522" t="str">
            <v>622321</v>
          </cell>
          <cell r="J522" t="str">
            <v>920</v>
          </cell>
          <cell r="K522" t="str">
            <v>CONS.REP.VIAT. Aceitacao</v>
          </cell>
          <cell r="L522">
            <v>0</v>
          </cell>
          <cell r="M522">
            <v>0</v>
          </cell>
          <cell r="N522">
            <v>1063.49</v>
          </cell>
        </row>
        <row r="523">
          <cell r="C523">
            <v>622321</v>
          </cell>
          <cell r="D523" t="str">
            <v>622321         940</v>
          </cell>
          <cell r="E523" t="str">
            <v>622321</v>
          </cell>
          <cell r="J523" t="str">
            <v>940</v>
          </cell>
          <cell r="K523" t="str">
            <v>CONS.REP.VIAT. Recup. credito</v>
          </cell>
          <cell r="L523">
            <v>65.31</v>
          </cell>
          <cell r="M523">
            <v>0</v>
          </cell>
          <cell r="N523">
            <v>3719.92</v>
          </cell>
        </row>
        <row r="524">
          <cell r="C524">
            <v>622321</v>
          </cell>
          <cell r="D524" t="str">
            <v>622321         950</v>
          </cell>
          <cell r="E524" t="str">
            <v>622321</v>
          </cell>
          <cell r="J524" t="str">
            <v>950</v>
          </cell>
          <cell r="K524" t="str">
            <v>CONS.REP.VIAT. Finanças</v>
          </cell>
          <cell r="L524">
            <v>20.64</v>
          </cell>
          <cell r="M524">
            <v>0</v>
          </cell>
          <cell r="N524">
            <v>2316.2600000000002</v>
          </cell>
        </row>
        <row r="525">
          <cell r="C525">
            <v>622321</v>
          </cell>
          <cell r="D525" t="str">
            <v>622321         960</v>
          </cell>
          <cell r="E525" t="str">
            <v>622321</v>
          </cell>
          <cell r="J525" t="str">
            <v>960</v>
          </cell>
          <cell r="K525" t="str">
            <v>CONS.REP.VIAT. Pessoal sup.</v>
          </cell>
          <cell r="L525">
            <v>0</v>
          </cell>
          <cell r="M525">
            <v>0</v>
          </cell>
          <cell r="N525">
            <v>3641.26</v>
          </cell>
        </row>
        <row r="526">
          <cell r="C526">
            <v>622321</v>
          </cell>
          <cell r="D526" t="str">
            <v>622321         970</v>
          </cell>
          <cell r="E526" t="str">
            <v>622321</v>
          </cell>
          <cell r="J526" t="str">
            <v>970</v>
          </cell>
          <cell r="K526" t="str">
            <v>CONS.REP.VIAT. Informatica</v>
          </cell>
          <cell r="L526">
            <v>0</v>
          </cell>
          <cell r="M526">
            <v>0</v>
          </cell>
          <cell r="N526">
            <v>4452.2299999999996</v>
          </cell>
        </row>
        <row r="527">
          <cell r="C527">
            <v>622321</v>
          </cell>
          <cell r="D527" t="str">
            <v>622321         990</v>
          </cell>
          <cell r="E527" t="str">
            <v>622321</v>
          </cell>
          <cell r="J527" t="str">
            <v>990</v>
          </cell>
          <cell r="K527" t="str">
            <v>CONS.REP.VIAT. gerais</v>
          </cell>
          <cell r="L527">
            <v>0</v>
          </cell>
          <cell r="M527">
            <v>0</v>
          </cell>
          <cell r="N527">
            <v>1296</v>
          </cell>
        </row>
        <row r="528">
          <cell r="C528">
            <v>62233</v>
          </cell>
          <cell r="D528" t="str">
            <v xml:space="preserve">62233         </v>
          </cell>
          <cell r="E528" t="str">
            <v>62233</v>
          </cell>
          <cell r="K528" t="str">
            <v>PUBLICIDADE E PROPAGANDA</v>
          </cell>
          <cell r="L528">
            <v>51588.04</v>
          </cell>
          <cell r="M528">
            <v>25907.61</v>
          </cell>
          <cell r="N528">
            <v>68924.17</v>
          </cell>
        </row>
        <row r="529">
          <cell r="C529">
            <v>622331</v>
          </cell>
          <cell r="D529" t="str">
            <v xml:space="preserve">622331         </v>
          </cell>
          <cell r="E529" t="str">
            <v>622331</v>
          </cell>
          <cell r="K529" t="str">
            <v>PUBLICIDADE E PROPAGANDA</v>
          </cell>
          <cell r="L529">
            <v>35789.47</v>
          </cell>
          <cell r="M529">
            <v>15583.09</v>
          </cell>
          <cell r="N529">
            <v>61079.839999999997</v>
          </cell>
        </row>
        <row r="530">
          <cell r="C530">
            <v>622331</v>
          </cell>
          <cell r="D530" t="str">
            <v>622331         110</v>
          </cell>
          <cell r="E530" t="str">
            <v>622331</v>
          </cell>
          <cell r="J530" t="str">
            <v>110</v>
          </cell>
          <cell r="K530" t="str">
            <v>PUB.PROP.-DIRECTOS-ALUGUER</v>
          </cell>
          <cell r="L530">
            <v>24133.09</v>
          </cell>
          <cell r="M530">
            <v>15583.09</v>
          </cell>
          <cell r="N530">
            <v>49423.46</v>
          </cell>
        </row>
        <row r="531">
          <cell r="C531">
            <v>622331</v>
          </cell>
          <cell r="D531" t="str">
            <v>622331         910</v>
          </cell>
          <cell r="E531" t="str">
            <v>622331</v>
          </cell>
          <cell r="J531" t="str">
            <v>910</v>
          </cell>
          <cell r="K531" t="str">
            <v>PUB.PROP.- INDIRECTOS</v>
          </cell>
          <cell r="L531">
            <v>11656.38</v>
          </cell>
          <cell r="M531">
            <v>0</v>
          </cell>
          <cell r="N531">
            <v>11656.38</v>
          </cell>
        </row>
        <row r="532">
          <cell r="C532">
            <v>622332</v>
          </cell>
          <cell r="D532" t="str">
            <v xml:space="preserve">622332         </v>
          </cell>
          <cell r="E532" t="str">
            <v>622332</v>
          </cell>
          <cell r="K532" t="str">
            <v>PUBLIC.PROP.- PROMOCOES</v>
          </cell>
          <cell r="L532">
            <v>15798.57</v>
          </cell>
          <cell r="M532">
            <v>10324.52</v>
          </cell>
          <cell r="N532">
            <v>7844.33</v>
          </cell>
        </row>
        <row r="533">
          <cell r="C533">
            <v>622332</v>
          </cell>
          <cell r="D533" t="str">
            <v>622332         110</v>
          </cell>
          <cell r="E533" t="str">
            <v>622332</v>
          </cell>
          <cell r="J533" t="str">
            <v>110</v>
          </cell>
          <cell r="K533" t="str">
            <v>PUB.PROP-PROMOCOES VEND-ALD</v>
          </cell>
          <cell r="L533">
            <v>15798.57</v>
          </cell>
          <cell r="M533">
            <v>10324.52</v>
          </cell>
          <cell r="N533">
            <v>7844.33</v>
          </cell>
        </row>
        <row r="534">
          <cell r="C534">
            <v>62234</v>
          </cell>
          <cell r="D534" t="str">
            <v xml:space="preserve">62234         </v>
          </cell>
          <cell r="E534" t="str">
            <v>62234</v>
          </cell>
          <cell r="K534" t="str">
            <v>LIMPEZA-HIGIENE-CONFORTO</v>
          </cell>
          <cell r="L534">
            <v>115.6</v>
          </cell>
          <cell r="M534">
            <v>0</v>
          </cell>
          <cell r="N534">
            <v>115.6</v>
          </cell>
        </row>
        <row r="535">
          <cell r="C535">
            <v>62234</v>
          </cell>
          <cell r="D535" t="str">
            <v>62234         990</v>
          </cell>
          <cell r="E535" t="str">
            <v>62234</v>
          </cell>
          <cell r="J535" t="str">
            <v>990</v>
          </cell>
          <cell r="K535" t="str">
            <v>LIMPEZA-HIGIENE-CONFORTO</v>
          </cell>
          <cell r="L535">
            <v>115.6</v>
          </cell>
          <cell r="M535">
            <v>0</v>
          </cell>
          <cell r="N535">
            <v>115.6</v>
          </cell>
        </row>
        <row r="536">
          <cell r="C536">
            <v>62236</v>
          </cell>
          <cell r="D536" t="str">
            <v xml:space="preserve">62236         </v>
          </cell>
          <cell r="E536" t="str">
            <v>62236</v>
          </cell>
          <cell r="K536" t="str">
            <v>TRABALHOS ESPECIALIZADOS</v>
          </cell>
          <cell r="L536">
            <v>107293.85</v>
          </cell>
          <cell r="M536">
            <v>0</v>
          </cell>
          <cell r="N536">
            <v>912239.46</v>
          </cell>
        </row>
        <row r="537">
          <cell r="C537">
            <v>622361</v>
          </cell>
          <cell r="D537" t="str">
            <v xml:space="preserve">622361         </v>
          </cell>
          <cell r="E537" t="str">
            <v>622361</v>
          </cell>
          <cell r="K537" t="str">
            <v>AUDITORIA E CONSULTADORIA</v>
          </cell>
          <cell r="L537">
            <v>459.73</v>
          </cell>
          <cell r="M537">
            <v>0</v>
          </cell>
          <cell r="N537">
            <v>6565.69</v>
          </cell>
        </row>
        <row r="538">
          <cell r="C538">
            <v>6223612</v>
          </cell>
          <cell r="D538" t="str">
            <v xml:space="preserve">6223612         </v>
          </cell>
          <cell r="E538" t="str">
            <v>6223612</v>
          </cell>
          <cell r="K538" t="str">
            <v>R O C</v>
          </cell>
          <cell r="L538">
            <v>459.73</v>
          </cell>
          <cell r="M538">
            <v>0</v>
          </cell>
          <cell r="N538">
            <v>5516.73</v>
          </cell>
        </row>
        <row r="539">
          <cell r="C539">
            <v>6223612</v>
          </cell>
          <cell r="D539" t="str">
            <v>6223612         960</v>
          </cell>
          <cell r="E539" t="str">
            <v>6223612</v>
          </cell>
          <cell r="J539" t="str">
            <v>960</v>
          </cell>
          <cell r="K539" t="str">
            <v>R.O.C. - INDIRECTOS</v>
          </cell>
          <cell r="L539">
            <v>459.73</v>
          </cell>
          <cell r="M539">
            <v>0</v>
          </cell>
          <cell r="N539">
            <v>5516.73</v>
          </cell>
        </row>
        <row r="540">
          <cell r="C540">
            <v>6223615</v>
          </cell>
          <cell r="D540" t="str">
            <v xml:space="preserve">6223615         </v>
          </cell>
          <cell r="E540" t="str">
            <v>6223615</v>
          </cell>
          <cell r="K540" t="str">
            <v>CONSULTADORIA</v>
          </cell>
          <cell r="L540">
            <v>0</v>
          </cell>
          <cell r="M540">
            <v>0</v>
          </cell>
          <cell r="N540">
            <v>1048.96</v>
          </cell>
        </row>
        <row r="541">
          <cell r="C541">
            <v>6223615</v>
          </cell>
          <cell r="D541" t="str">
            <v>6223615         960</v>
          </cell>
          <cell r="E541" t="str">
            <v>6223615</v>
          </cell>
          <cell r="J541" t="str">
            <v>960</v>
          </cell>
          <cell r="K541" t="str">
            <v>TRAB. ESPC. - CONSULT.- Gerais</v>
          </cell>
          <cell r="L541">
            <v>0</v>
          </cell>
          <cell r="M541">
            <v>0</v>
          </cell>
          <cell r="N541">
            <v>1048.96</v>
          </cell>
        </row>
        <row r="542">
          <cell r="C542">
            <v>622364</v>
          </cell>
          <cell r="D542" t="str">
            <v xml:space="preserve">622364         </v>
          </cell>
          <cell r="E542" t="str">
            <v>622364</v>
          </cell>
          <cell r="K542" t="str">
            <v>TRAB. ESP. - PARA ESTRUTURA</v>
          </cell>
          <cell r="L542">
            <v>106834.12</v>
          </cell>
          <cell r="M542">
            <v>0</v>
          </cell>
          <cell r="N542">
            <v>905673.77</v>
          </cell>
        </row>
        <row r="543">
          <cell r="C543">
            <v>6223642</v>
          </cell>
          <cell r="D543" t="str">
            <v xml:space="preserve">6223642         </v>
          </cell>
          <cell r="E543" t="str">
            <v>6223642</v>
          </cell>
          <cell r="K543" t="str">
            <v>TRAB. ESP. - INF. COMERCIAL</v>
          </cell>
          <cell r="L543">
            <v>10384.6</v>
          </cell>
          <cell r="M543">
            <v>0</v>
          </cell>
          <cell r="N543">
            <v>121640.3</v>
          </cell>
        </row>
        <row r="544">
          <cell r="C544">
            <v>6223642</v>
          </cell>
          <cell r="D544" t="str">
            <v>6223642         120</v>
          </cell>
          <cell r="E544" t="str">
            <v>6223642</v>
          </cell>
          <cell r="J544" t="str">
            <v>120</v>
          </cell>
          <cell r="K544" t="str">
            <v>TARB. ESP. - INF.COM. DIR ALD</v>
          </cell>
          <cell r="L544">
            <v>2284.6</v>
          </cell>
          <cell r="M544">
            <v>0</v>
          </cell>
          <cell r="N544">
            <v>25844.31</v>
          </cell>
        </row>
        <row r="545">
          <cell r="C545">
            <v>6223642</v>
          </cell>
          <cell r="D545" t="str">
            <v>6223642         920</v>
          </cell>
          <cell r="E545" t="str">
            <v>6223642</v>
          </cell>
          <cell r="J545" t="str">
            <v>920</v>
          </cell>
          <cell r="K545" t="str">
            <v>TRAB. ESP. - INF. COM. IND.</v>
          </cell>
          <cell r="L545">
            <v>8100</v>
          </cell>
          <cell r="M545">
            <v>0</v>
          </cell>
          <cell r="N545">
            <v>95795.99</v>
          </cell>
        </row>
        <row r="546">
          <cell r="C546">
            <v>6223643</v>
          </cell>
          <cell r="D546" t="str">
            <v xml:space="preserve">6223643         </v>
          </cell>
          <cell r="E546" t="str">
            <v>6223643</v>
          </cell>
          <cell r="K546" t="str">
            <v>TRAB. ESP. ASSISTENCIA PESSOAL</v>
          </cell>
          <cell r="L546">
            <v>1060.24</v>
          </cell>
          <cell r="M546">
            <v>0</v>
          </cell>
          <cell r="N546">
            <v>5159.41</v>
          </cell>
        </row>
        <row r="547">
          <cell r="C547">
            <v>6223643</v>
          </cell>
          <cell r="D547" t="str">
            <v>6223643         960</v>
          </cell>
          <cell r="E547" t="str">
            <v>6223643</v>
          </cell>
          <cell r="J547" t="str">
            <v>960</v>
          </cell>
          <cell r="K547" t="str">
            <v>TRAB. ESP. - ASS. PESSOAL</v>
          </cell>
          <cell r="L547">
            <v>1060.24</v>
          </cell>
          <cell r="M547">
            <v>0</v>
          </cell>
          <cell r="N547">
            <v>5159.41</v>
          </cell>
        </row>
        <row r="548">
          <cell r="C548">
            <v>6223644</v>
          </cell>
          <cell r="D548" t="str">
            <v xml:space="preserve">6223644         </v>
          </cell>
          <cell r="E548" t="str">
            <v>6223644</v>
          </cell>
          <cell r="K548" t="str">
            <v>TRAB. ESP. - RECUPERAÇÃO ACTIV</v>
          </cell>
          <cell r="L548">
            <v>2294.48</v>
          </cell>
          <cell r="M548">
            <v>0</v>
          </cell>
          <cell r="N548">
            <v>44269.22</v>
          </cell>
        </row>
        <row r="549">
          <cell r="C549">
            <v>6223644</v>
          </cell>
          <cell r="D549" t="str">
            <v>6223644         140</v>
          </cell>
          <cell r="E549" t="str">
            <v>6223644</v>
          </cell>
          <cell r="J549" t="str">
            <v>140</v>
          </cell>
          <cell r="K549" t="str">
            <v>TRAB. ESP. (confira) ALD</v>
          </cell>
          <cell r="L549">
            <v>2294.48</v>
          </cell>
          <cell r="M549">
            <v>0</v>
          </cell>
          <cell r="N549">
            <v>44269.22</v>
          </cell>
        </row>
        <row r="550">
          <cell r="C550">
            <v>6223645</v>
          </cell>
          <cell r="D550" t="str">
            <v xml:space="preserve">6223645         </v>
          </cell>
          <cell r="E550" t="str">
            <v>6223645</v>
          </cell>
          <cell r="K550" t="str">
            <v>ARQUIVO</v>
          </cell>
          <cell r="L550">
            <v>897.84</v>
          </cell>
          <cell r="M550">
            <v>0</v>
          </cell>
          <cell r="N550">
            <v>7183.44</v>
          </cell>
        </row>
        <row r="551">
          <cell r="C551">
            <v>6223645</v>
          </cell>
          <cell r="D551" t="str">
            <v>6223645         140</v>
          </cell>
          <cell r="E551" t="str">
            <v>6223645</v>
          </cell>
          <cell r="J551" t="str">
            <v>140</v>
          </cell>
          <cell r="K551" t="str">
            <v>Trab.Espec.Retomas(Comfira)ALD</v>
          </cell>
          <cell r="L551">
            <v>897.84</v>
          </cell>
          <cell r="M551">
            <v>0</v>
          </cell>
          <cell r="N551">
            <v>7183.44</v>
          </cell>
        </row>
        <row r="552">
          <cell r="C552">
            <v>6223647</v>
          </cell>
          <cell r="D552" t="str">
            <v xml:space="preserve">6223647         </v>
          </cell>
          <cell r="E552" t="str">
            <v>6223647</v>
          </cell>
          <cell r="K552" t="str">
            <v>TRAB. ESP. DA FRP - ESTRUTURA</v>
          </cell>
          <cell r="L552">
            <v>49184.74</v>
          </cell>
          <cell r="M552">
            <v>0</v>
          </cell>
          <cell r="N552">
            <v>592768.11</v>
          </cell>
        </row>
        <row r="553">
          <cell r="C553">
            <v>6223647</v>
          </cell>
          <cell r="D553" t="str">
            <v>6223647         990</v>
          </cell>
          <cell r="E553" t="str">
            <v>6223647</v>
          </cell>
          <cell r="J553" t="str">
            <v>990</v>
          </cell>
          <cell r="K553" t="str">
            <v>TRAB. ESP.  FIAT DISTRIBUIDORA</v>
          </cell>
          <cell r="L553">
            <v>49184.74</v>
          </cell>
          <cell r="M553">
            <v>0</v>
          </cell>
          <cell r="N553">
            <v>592768.11</v>
          </cell>
        </row>
        <row r="554">
          <cell r="C554">
            <v>6223649</v>
          </cell>
          <cell r="D554" t="str">
            <v xml:space="preserve">6223649         </v>
          </cell>
          <cell r="E554" t="str">
            <v>6223649</v>
          </cell>
          <cell r="K554" t="str">
            <v>TRAB. ESP. DIVERSOS</v>
          </cell>
          <cell r="L554">
            <v>43012.22</v>
          </cell>
          <cell r="M554">
            <v>0</v>
          </cell>
          <cell r="N554">
            <v>134653.29</v>
          </cell>
        </row>
        <row r="555">
          <cell r="C555">
            <v>6223649</v>
          </cell>
          <cell r="D555" t="str">
            <v>6223649         910</v>
          </cell>
          <cell r="E555" t="str">
            <v>6223649</v>
          </cell>
          <cell r="J555" t="str">
            <v>910</v>
          </cell>
          <cell r="K555" t="str">
            <v>TRAB.ESP.-DIRECÇÃO COMERCIAL</v>
          </cell>
          <cell r="L555">
            <v>9788.4599999999991</v>
          </cell>
          <cell r="M555">
            <v>0</v>
          </cell>
          <cell r="N555">
            <v>24972.14</v>
          </cell>
        </row>
        <row r="556">
          <cell r="C556">
            <v>6223649</v>
          </cell>
          <cell r="D556" t="str">
            <v>6223649         930</v>
          </cell>
          <cell r="E556" t="str">
            <v>6223649</v>
          </cell>
          <cell r="J556" t="str">
            <v>930</v>
          </cell>
          <cell r="K556" t="str">
            <v>TRAB. ESP.-DIR. OPERACOES</v>
          </cell>
          <cell r="L556">
            <v>21260.61</v>
          </cell>
          <cell r="M556">
            <v>0</v>
          </cell>
          <cell r="N556">
            <v>74785.91</v>
          </cell>
        </row>
        <row r="557">
          <cell r="C557">
            <v>6223649</v>
          </cell>
          <cell r="D557" t="str">
            <v>6223649         940</v>
          </cell>
          <cell r="E557" t="str">
            <v>6223649</v>
          </cell>
          <cell r="J557" t="str">
            <v>940</v>
          </cell>
          <cell r="K557" t="str">
            <v>DRAB ESP. - DIR. CREDITO</v>
          </cell>
          <cell r="L557">
            <v>4817.55</v>
          </cell>
          <cell r="M557">
            <v>0</v>
          </cell>
          <cell r="N557">
            <v>17308.599999999999</v>
          </cell>
        </row>
        <row r="558">
          <cell r="C558">
            <v>6223649</v>
          </cell>
          <cell r="D558" t="str">
            <v>6223649         950</v>
          </cell>
          <cell r="E558" t="str">
            <v>6223649</v>
          </cell>
          <cell r="J558" t="str">
            <v>950</v>
          </cell>
          <cell r="K558" t="str">
            <v>TRAB. ESPC. - Financ. Control</v>
          </cell>
          <cell r="L558">
            <v>7145.6</v>
          </cell>
          <cell r="M558">
            <v>0</v>
          </cell>
          <cell r="N558">
            <v>17586.64</v>
          </cell>
        </row>
        <row r="559">
          <cell r="C559">
            <v>62237</v>
          </cell>
          <cell r="D559" t="str">
            <v xml:space="preserve">62237         </v>
          </cell>
          <cell r="E559" t="str">
            <v>62237</v>
          </cell>
          <cell r="K559" t="str">
            <v>CONVENC. FORM.-DIREC.-ALUGUER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62237</v>
          </cell>
          <cell r="D560" t="str">
            <v>62237         910</v>
          </cell>
          <cell r="E560" t="str">
            <v>62237</v>
          </cell>
          <cell r="J560" t="str">
            <v>910</v>
          </cell>
          <cell r="K560" t="str">
            <v>CONVENCOES E FORMACAO-INDIR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6229</v>
          </cell>
          <cell r="D561" t="str">
            <v xml:space="preserve">6229         </v>
          </cell>
          <cell r="E561" t="str">
            <v>6229</v>
          </cell>
          <cell r="K561" t="str">
            <v>FORNECIMENTOS E SERVICOS</v>
          </cell>
          <cell r="L561">
            <v>17809.990000000002</v>
          </cell>
          <cell r="M561">
            <v>25.79</v>
          </cell>
          <cell r="N561">
            <v>88370.54</v>
          </cell>
        </row>
        <row r="562">
          <cell r="C562">
            <v>62298</v>
          </cell>
          <cell r="D562" t="str">
            <v xml:space="preserve">62298         </v>
          </cell>
          <cell r="E562" t="str">
            <v>62298</v>
          </cell>
          <cell r="K562" t="str">
            <v>OUTROS FORNECIMENTOS  SERVICO</v>
          </cell>
          <cell r="L562">
            <v>17809.990000000002</v>
          </cell>
          <cell r="M562">
            <v>25.79</v>
          </cell>
          <cell r="N562">
            <v>88370.54</v>
          </cell>
        </row>
        <row r="563">
          <cell r="C563">
            <v>622982</v>
          </cell>
          <cell r="D563" t="str">
            <v xml:space="preserve">622982         </v>
          </cell>
          <cell r="E563" t="str">
            <v>622982</v>
          </cell>
          <cell r="K563" t="str">
            <v>OUT FORN - JORNAIS E REVISTAS</v>
          </cell>
          <cell r="L563">
            <v>0</v>
          </cell>
          <cell r="M563">
            <v>0</v>
          </cell>
          <cell r="N563">
            <v>563.98</v>
          </cell>
        </row>
        <row r="564">
          <cell r="C564">
            <v>622982</v>
          </cell>
          <cell r="D564" t="str">
            <v>622982         990</v>
          </cell>
          <cell r="E564" t="str">
            <v>622982</v>
          </cell>
          <cell r="J564" t="str">
            <v>990</v>
          </cell>
          <cell r="K564" t="str">
            <v>OUT.FORN,-JORNAIS REVISTAS</v>
          </cell>
          <cell r="L564">
            <v>0</v>
          </cell>
          <cell r="M564">
            <v>0</v>
          </cell>
          <cell r="N564">
            <v>563.98</v>
          </cell>
        </row>
        <row r="565">
          <cell r="C565">
            <v>622984</v>
          </cell>
          <cell r="D565" t="str">
            <v xml:space="preserve">622984         </v>
          </cell>
          <cell r="E565" t="str">
            <v>622984</v>
          </cell>
          <cell r="K565" t="str">
            <v>GRATIFICACAO A VENDEDORES</v>
          </cell>
          <cell r="L565">
            <v>15502.52</v>
          </cell>
          <cell r="M565">
            <v>25.79</v>
          </cell>
          <cell r="N565">
            <v>61964.41</v>
          </cell>
        </row>
        <row r="566">
          <cell r="C566">
            <v>622984</v>
          </cell>
          <cell r="D566" t="str">
            <v>622984         190</v>
          </cell>
          <cell r="E566" t="str">
            <v>622984</v>
          </cell>
          <cell r="J566" t="str">
            <v>190</v>
          </cell>
          <cell r="K566" t="str">
            <v>CARTA CH - DIR ALD</v>
          </cell>
          <cell r="L566">
            <v>15502.52</v>
          </cell>
          <cell r="M566">
            <v>25.79</v>
          </cell>
          <cell r="N566">
            <v>60688.65</v>
          </cell>
        </row>
        <row r="567">
          <cell r="C567">
            <v>622984</v>
          </cell>
          <cell r="D567" t="str">
            <v>622984         290</v>
          </cell>
          <cell r="E567" t="str">
            <v>622984</v>
          </cell>
          <cell r="J567" t="str">
            <v>290</v>
          </cell>
          <cell r="K567" t="str">
            <v>CARTA CH - FINPLUS</v>
          </cell>
          <cell r="L567">
            <v>0</v>
          </cell>
          <cell r="M567">
            <v>0</v>
          </cell>
          <cell r="N567">
            <v>1275.76</v>
          </cell>
        </row>
        <row r="568">
          <cell r="C568">
            <v>622985</v>
          </cell>
          <cell r="D568" t="str">
            <v xml:space="preserve">622985         </v>
          </cell>
          <cell r="E568" t="str">
            <v>622985</v>
          </cell>
          <cell r="K568" t="str">
            <v>OUT.FORNC.SERV. VENDA VIATURAS</v>
          </cell>
          <cell r="L568">
            <v>1039.0999999999999</v>
          </cell>
          <cell r="M568">
            <v>0</v>
          </cell>
          <cell r="N568">
            <v>12354.58</v>
          </cell>
        </row>
        <row r="569">
          <cell r="C569">
            <v>622985</v>
          </cell>
          <cell r="D569" t="str">
            <v>622985         140</v>
          </cell>
          <cell r="E569" t="str">
            <v>622985</v>
          </cell>
          <cell r="J569" t="str">
            <v>140</v>
          </cell>
          <cell r="K569" t="str">
            <v>LEILOCAR ALD</v>
          </cell>
          <cell r="L569">
            <v>1039.0999999999999</v>
          </cell>
          <cell r="M569">
            <v>0</v>
          </cell>
          <cell r="N569">
            <v>12354.58</v>
          </cell>
        </row>
        <row r="570">
          <cell r="C570">
            <v>622986</v>
          </cell>
          <cell r="D570" t="str">
            <v xml:space="preserve">622986         </v>
          </cell>
          <cell r="E570" t="str">
            <v>622986</v>
          </cell>
          <cell r="K570" t="str">
            <v>OUT.FORNEC.SERVIÇOS</v>
          </cell>
          <cell r="L570">
            <v>1268.3699999999999</v>
          </cell>
          <cell r="M570">
            <v>0</v>
          </cell>
          <cell r="N570">
            <v>13487.57</v>
          </cell>
        </row>
        <row r="571">
          <cell r="C571">
            <v>622986</v>
          </cell>
          <cell r="D571" t="str">
            <v>622986         140</v>
          </cell>
          <cell r="E571" t="str">
            <v>622986</v>
          </cell>
          <cell r="J571" t="str">
            <v>140</v>
          </cell>
          <cell r="K571" t="str">
            <v>REBOQUE VIATURAS A.L.D.</v>
          </cell>
          <cell r="L571">
            <v>1268.3699999999999</v>
          </cell>
          <cell r="M571">
            <v>0</v>
          </cell>
          <cell r="N571">
            <v>13487.57</v>
          </cell>
        </row>
        <row r="572">
          <cell r="C572">
            <v>63</v>
          </cell>
          <cell r="D572" t="str">
            <v xml:space="preserve">63         </v>
          </cell>
          <cell r="E572" t="str">
            <v>63</v>
          </cell>
          <cell r="K572" t="str">
            <v>IMPOSTOS</v>
          </cell>
          <cell r="L572">
            <v>14704.48</v>
          </cell>
          <cell r="M572">
            <v>23.84</v>
          </cell>
          <cell r="N572">
            <v>197154.25</v>
          </cell>
        </row>
        <row r="573">
          <cell r="C573">
            <v>631</v>
          </cell>
          <cell r="D573" t="str">
            <v xml:space="preserve">631         </v>
          </cell>
          <cell r="E573" t="str">
            <v>631</v>
          </cell>
          <cell r="K573" t="str">
            <v>IMPOSTOS INDIRECTOS</v>
          </cell>
          <cell r="L573">
            <v>14704.48</v>
          </cell>
          <cell r="M573">
            <v>23.84</v>
          </cell>
          <cell r="N573">
            <v>197154.25</v>
          </cell>
        </row>
        <row r="574">
          <cell r="C574">
            <v>6313</v>
          </cell>
          <cell r="D574" t="str">
            <v xml:space="preserve">6313         </v>
          </cell>
          <cell r="E574" t="str">
            <v>6313</v>
          </cell>
          <cell r="K574" t="str">
            <v>IMP.INDIR.-IMPOSTO DE SELO</v>
          </cell>
          <cell r="L574">
            <v>8322.35</v>
          </cell>
          <cell r="M574">
            <v>23.84</v>
          </cell>
          <cell r="N574">
            <v>94018.29</v>
          </cell>
        </row>
        <row r="575">
          <cell r="C575">
            <v>63131</v>
          </cell>
          <cell r="D575" t="str">
            <v xml:space="preserve">63131         </v>
          </cell>
          <cell r="E575" t="str">
            <v>63131</v>
          </cell>
          <cell r="K575" t="str">
            <v>IMP.INDIR.-I.SELO D.O.</v>
          </cell>
          <cell r="L575">
            <v>440.73</v>
          </cell>
          <cell r="M575">
            <v>23.84</v>
          </cell>
          <cell r="N575">
            <v>34156.31</v>
          </cell>
        </row>
        <row r="576">
          <cell r="C576">
            <v>63131</v>
          </cell>
          <cell r="D576" t="str">
            <v>63131         190</v>
          </cell>
          <cell r="E576" t="str">
            <v>63131</v>
          </cell>
          <cell r="J576" t="str">
            <v>190</v>
          </cell>
          <cell r="K576" t="str">
            <v>IMP.SELO - DO. ALD</v>
          </cell>
          <cell r="L576">
            <v>239.9</v>
          </cell>
          <cell r="M576">
            <v>0</v>
          </cell>
          <cell r="N576">
            <v>12253.92</v>
          </cell>
        </row>
        <row r="577">
          <cell r="C577">
            <v>63131</v>
          </cell>
          <cell r="D577" t="str">
            <v>63131         990</v>
          </cell>
          <cell r="E577" t="str">
            <v>63131</v>
          </cell>
          <cell r="J577" t="str">
            <v>990</v>
          </cell>
          <cell r="K577" t="str">
            <v>IMP.SELO - DO. Gerais</v>
          </cell>
          <cell r="L577">
            <v>200.83</v>
          </cell>
          <cell r="M577">
            <v>23.84</v>
          </cell>
          <cell r="N577">
            <v>21902.39</v>
          </cell>
        </row>
        <row r="578">
          <cell r="C578">
            <v>63132</v>
          </cell>
          <cell r="D578" t="str">
            <v xml:space="preserve">63132         </v>
          </cell>
          <cell r="E578" t="str">
            <v>63132</v>
          </cell>
          <cell r="K578" t="str">
            <v>I.Selo FINANCIAMENTOS</v>
          </cell>
          <cell r="L578">
            <v>7813.77</v>
          </cell>
          <cell r="M578">
            <v>0</v>
          </cell>
          <cell r="N578">
            <v>58655.38</v>
          </cell>
        </row>
        <row r="579">
          <cell r="C579">
            <v>63132</v>
          </cell>
          <cell r="D579" t="str">
            <v>63132         990</v>
          </cell>
          <cell r="E579" t="str">
            <v>63132</v>
          </cell>
          <cell r="J579" t="str">
            <v>990</v>
          </cell>
          <cell r="K579" t="str">
            <v>IMP.SELO - Financiam. Gerais</v>
          </cell>
          <cell r="L579">
            <v>7813.77</v>
          </cell>
          <cell r="M579">
            <v>0</v>
          </cell>
          <cell r="N579">
            <v>58655.38</v>
          </cell>
        </row>
        <row r="580">
          <cell r="C580">
            <v>63133</v>
          </cell>
          <cell r="D580" t="str">
            <v xml:space="preserve">63133         </v>
          </cell>
          <cell r="E580" t="str">
            <v>63133</v>
          </cell>
          <cell r="K580" t="str">
            <v>IMPOSTO SELO - Outros Artigos</v>
          </cell>
          <cell r="L580">
            <v>67.849999999999994</v>
          </cell>
          <cell r="M580">
            <v>0</v>
          </cell>
          <cell r="N580">
            <v>1206.5999999999999</v>
          </cell>
        </row>
        <row r="581">
          <cell r="C581">
            <v>63133</v>
          </cell>
          <cell r="D581" t="str">
            <v>63133         190</v>
          </cell>
          <cell r="E581" t="str">
            <v>63133</v>
          </cell>
          <cell r="J581" t="str">
            <v>190</v>
          </cell>
          <cell r="K581" t="str">
            <v>IMP.SELO. -DIR. ALD - LIVRANCA</v>
          </cell>
          <cell r="L581">
            <v>10.69</v>
          </cell>
          <cell r="M581">
            <v>0</v>
          </cell>
          <cell r="N581">
            <v>678.43</v>
          </cell>
        </row>
        <row r="582">
          <cell r="C582">
            <v>63133</v>
          </cell>
          <cell r="D582" t="str">
            <v>63133         990</v>
          </cell>
          <cell r="E582" t="str">
            <v>63133</v>
          </cell>
          <cell r="J582" t="str">
            <v>990</v>
          </cell>
          <cell r="K582" t="str">
            <v>IMP.SELO. GERAIS-Gerais</v>
          </cell>
          <cell r="L582">
            <v>57.16</v>
          </cell>
          <cell r="M582">
            <v>0</v>
          </cell>
          <cell r="N582">
            <v>528.16999999999996</v>
          </cell>
        </row>
        <row r="583">
          <cell r="C583">
            <v>6314</v>
          </cell>
          <cell r="D583" t="str">
            <v xml:space="preserve">6314         </v>
          </cell>
          <cell r="E583" t="str">
            <v>6314</v>
          </cell>
          <cell r="K583" t="str">
            <v>IMPOSTO S/TRANSP. RODOVIARIOS</v>
          </cell>
          <cell r="L583">
            <v>6382.13</v>
          </cell>
          <cell r="M583">
            <v>0</v>
          </cell>
          <cell r="N583">
            <v>103135.96</v>
          </cell>
        </row>
        <row r="584">
          <cell r="C584">
            <v>63140</v>
          </cell>
          <cell r="D584" t="str">
            <v xml:space="preserve">63140         </v>
          </cell>
          <cell r="E584" t="str">
            <v>63140</v>
          </cell>
          <cell r="K584" t="str">
            <v>IMP.TR.ROD - CONTRATOS</v>
          </cell>
          <cell r="L584">
            <v>6382.13</v>
          </cell>
          <cell r="M584">
            <v>0</v>
          </cell>
          <cell r="N584">
            <v>102010</v>
          </cell>
        </row>
        <row r="585">
          <cell r="C585">
            <v>63140</v>
          </cell>
          <cell r="D585" t="str">
            <v>63140         190</v>
          </cell>
          <cell r="E585" t="str">
            <v>63140</v>
          </cell>
          <cell r="J585" t="str">
            <v>190</v>
          </cell>
          <cell r="K585" t="str">
            <v>IMP.TR.ROD. - CONTRATOS ALD</v>
          </cell>
          <cell r="L585">
            <v>6382.13</v>
          </cell>
          <cell r="M585">
            <v>0</v>
          </cell>
          <cell r="N585">
            <v>102010</v>
          </cell>
        </row>
        <row r="586">
          <cell r="C586">
            <v>63141</v>
          </cell>
          <cell r="D586" t="str">
            <v xml:space="preserve">63141         </v>
          </cell>
          <cell r="E586" t="str">
            <v>63141</v>
          </cell>
          <cell r="K586" t="str">
            <v>IMP.TR.ROD - VEICULOS SERVIÇO</v>
          </cell>
          <cell r="L586">
            <v>0</v>
          </cell>
          <cell r="M586">
            <v>0</v>
          </cell>
          <cell r="N586">
            <v>1125.96</v>
          </cell>
        </row>
        <row r="587">
          <cell r="C587">
            <v>63141</v>
          </cell>
          <cell r="D587" t="str">
            <v>63141         210</v>
          </cell>
          <cell r="E587" t="str">
            <v>63141</v>
          </cell>
          <cell r="J587" t="str">
            <v>210</v>
          </cell>
          <cell r="K587" t="str">
            <v>FINPLUS - COMERCIAL</v>
          </cell>
          <cell r="L587">
            <v>0</v>
          </cell>
          <cell r="M587">
            <v>0</v>
          </cell>
          <cell r="N587">
            <v>29.79</v>
          </cell>
        </row>
        <row r="588">
          <cell r="C588">
            <v>63141</v>
          </cell>
          <cell r="D588" t="str">
            <v>63141         900</v>
          </cell>
          <cell r="E588" t="str">
            <v>63141</v>
          </cell>
          <cell r="J588" t="str">
            <v>900</v>
          </cell>
          <cell r="K588" t="str">
            <v>IMP.TR.ROD. Dir Geral</v>
          </cell>
          <cell r="L588">
            <v>0</v>
          </cell>
          <cell r="M588">
            <v>0</v>
          </cell>
          <cell r="N588">
            <v>105.86</v>
          </cell>
        </row>
        <row r="589">
          <cell r="C589">
            <v>63141</v>
          </cell>
          <cell r="D589" t="str">
            <v>63141         910</v>
          </cell>
          <cell r="E589" t="str">
            <v>63141</v>
          </cell>
          <cell r="J589" t="str">
            <v>910</v>
          </cell>
          <cell r="K589" t="str">
            <v>IMP.TR.ROD. Comercial</v>
          </cell>
          <cell r="L589">
            <v>0</v>
          </cell>
          <cell r="M589">
            <v>0</v>
          </cell>
          <cell r="N589">
            <v>271.3</v>
          </cell>
        </row>
        <row r="590">
          <cell r="C590">
            <v>63141</v>
          </cell>
          <cell r="D590" t="str">
            <v>63141         920</v>
          </cell>
          <cell r="E590" t="str">
            <v>63141</v>
          </cell>
          <cell r="J590" t="str">
            <v>920</v>
          </cell>
          <cell r="K590" t="str">
            <v>IMP.TR.ROD. Aceitacao</v>
          </cell>
          <cell r="L590">
            <v>0</v>
          </cell>
          <cell r="M590">
            <v>0</v>
          </cell>
          <cell r="N590">
            <v>59.58</v>
          </cell>
        </row>
        <row r="591">
          <cell r="C591">
            <v>63141</v>
          </cell>
          <cell r="D591" t="str">
            <v>63141         940</v>
          </cell>
          <cell r="E591" t="str">
            <v>63141</v>
          </cell>
          <cell r="J591" t="str">
            <v>940</v>
          </cell>
          <cell r="K591" t="str">
            <v>IMP.TR.ROD. Recup. credito</v>
          </cell>
          <cell r="L591">
            <v>0</v>
          </cell>
          <cell r="M591">
            <v>0</v>
          </cell>
          <cell r="N591">
            <v>148.94999999999999</v>
          </cell>
        </row>
        <row r="592">
          <cell r="C592">
            <v>63141</v>
          </cell>
          <cell r="D592" t="str">
            <v>63141         950</v>
          </cell>
          <cell r="E592" t="str">
            <v>63141</v>
          </cell>
          <cell r="J592" t="str">
            <v>950</v>
          </cell>
          <cell r="K592" t="str">
            <v>IMP.TR.ROD. Finanças</v>
          </cell>
          <cell r="L592">
            <v>0</v>
          </cell>
          <cell r="M592">
            <v>0</v>
          </cell>
          <cell r="N592">
            <v>76.069999999999993</v>
          </cell>
        </row>
        <row r="593">
          <cell r="C593">
            <v>63141</v>
          </cell>
          <cell r="D593" t="str">
            <v>63141         960</v>
          </cell>
          <cell r="E593" t="str">
            <v>63141</v>
          </cell>
          <cell r="J593" t="str">
            <v>960</v>
          </cell>
          <cell r="K593" t="str">
            <v>IMP.TR.ROD. Pessoal sup.</v>
          </cell>
          <cell r="L593">
            <v>0</v>
          </cell>
          <cell r="M593">
            <v>0</v>
          </cell>
          <cell r="N593">
            <v>181.93</v>
          </cell>
        </row>
        <row r="594">
          <cell r="C594">
            <v>63141</v>
          </cell>
          <cell r="D594" t="str">
            <v>63141         970</v>
          </cell>
          <cell r="E594" t="str">
            <v>63141</v>
          </cell>
          <cell r="J594" t="str">
            <v>970</v>
          </cell>
          <cell r="K594" t="str">
            <v>IMP.TR.ROD. Informatica</v>
          </cell>
          <cell r="L594">
            <v>0</v>
          </cell>
          <cell r="M594">
            <v>0</v>
          </cell>
          <cell r="N594">
            <v>252.48</v>
          </cell>
        </row>
        <row r="595">
          <cell r="C595">
            <v>6317</v>
          </cell>
          <cell r="D595" t="str">
            <v xml:space="preserve">6317         </v>
          </cell>
          <cell r="E595" t="str">
            <v>6317</v>
          </cell>
          <cell r="K595" t="str">
            <v>TAXAS</v>
          </cell>
          <cell r="L595">
            <v>0</v>
          </cell>
          <cell r="M595">
            <v>0</v>
          </cell>
          <cell r="N595">
            <v>0</v>
          </cell>
        </row>
        <row r="596">
          <cell r="C596">
            <v>6317</v>
          </cell>
          <cell r="D596" t="str">
            <v>6317         990</v>
          </cell>
          <cell r="E596" t="str">
            <v>6317</v>
          </cell>
          <cell r="J596" t="str">
            <v>990</v>
          </cell>
          <cell r="K596" t="str">
            <v>TAXAS - TAXA DE SANIAMENTO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64</v>
          </cell>
          <cell r="D597" t="str">
            <v xml:space="preserve">64         </v>
          </cell>
          <cell r="E597" t="str">
            <v>64</v>
          </cell>
          <cell r="K597" t="str">
            <v>CUSTOS COM PESSOAL</v>
          </cell>
          <cell r="L597">
            <v>423960.18</v>
          </cell>
          <cell r="M597">
            <v>59250.35</v>
          </cell>
          <cell r="N597">
            <v>2340665.46</v>
          </cell>
        </row>
        <row r="598">
          <cell r="C598">
            <v>642</v>
          </cell>
          <cell r="D598" t="str">
            <v xml:space="preserve">642         </v>
          </cell>
          <cell r="E598" t="str">
            <v>642</v>
          </cell>
          <cell r="K598" t="str">
            <v>REM.PESSOAL - DIVERSOS</v>
          </cell>
          <cell r="L598">
            <v>302730.31</v>
          </cell>
          <cell r="M598">
            <v>53674.86</v>
          </cell>
          <cell r="N598">
            <v>1782579.67</v>
          </cell>
        </row>
        <row r="599">
          <cell r="C599">
            <v>6421</v>
          </cell>
          <cell r="D599" t="str">
            <v xml:space="preserve">6421         </v>
          </cell>
          <cell r="E599" t="str">
            <v>6421</v>
          </cell>
          <cell r="K599" t="str">
            <v>REM. C/PESSOAL-SALARIOS</v>
          </cell>
          <cell r="L599">
            <v>110892.79</v>
          </cell>
          <cell r="M599">
            <v>5276.26</v>
          </cell>
          <cell r="N599">
            <v>1308965.29</v>
          </cell>
        </row>
        <row r="600">
          <cell r="C600">
            <v>6421</v>
          </cell>
          <cell r="D600" t="str">
            <v>6421         210</v>
          </cell>
          <cell r="E600" t="str">
            <v>6421</v>
          </cell>
          <cell r="J600" t="str">
            <v>210</v>
          </cell>
          <cell r="K600" t="str">
            <v>SALARIOS  Fim Plus Comercial</v>
          </cell>
          <cell r="L600">
            <v>2896.67</v>
          </cell>
          <cell r="M600">
            <v>0</v>
          </cell>
          <cell r="N600">
            <v>36886.699999999997</v>
          </cell>
        </row>
        <row r="601">
          <cell r="C601">
            <v>6421</v>
          </cell>
          <cell r="D601" t="str">
            <v>6421         220</v>
          </cell>
          <cell r="E601" t="str">
            <v>6421</v>
          </cell>
          <cell r="J601" t="str">
            <v>220</v>
          </cell>
          <cell r="K601" t="str">
            <v>SALARIOS  Fim Plus Aceitacao</v>
          </cell>
          <cell r="L601">
            <v>1050</v>
          </cell>
          <cell r="M601">
            <v>717.91</v>
          </cell>
          <cell r="N601">
            <v>20986.76</v>
          </cell>
        </row>
        <row r="602">
          <cell r="C602">
            <v>6421</v>
          </cell>
          <cell r="D602" t="str">
            <v>6421         900</v>
          </cell>
          <cell r="E602" t="str">
            <v>6421</v>
          </cell>
          <cell r="J602" t="str">
            <v>900</v>
          </cell>
          <cell r="K602" t="str">
            <v>SALARIOS Dir Geral</v>
          </cell>
          <cell r="L602">
            <v>14130.57</v>
          </cell>
          <cell r="M602">
            <v>1729.45</v>
          </cell>
          <cell r="N602">
            <v>146012.14000000001</v>
          </cell>
        </row>
        <row r="603">
          <cell r="C603">
            <v>6421</v>
          </cell>
          <cell r="D603" t="str">
            <v>6421         910</v>
          </cell>
          <cell r="E603" t="str">
            <v>6421</v>
          </cell>
          <cell r="J603" t="str">
            <v>910</v>
          </cell>
          <cell r="K603" t="str">
            <v>SALARIOS Comercial</v>
          </cell>
          <cell r="L603">
            <v>20554.27</v>
          </cell>
          <cell r="M603">
            <v>0</v>
          </cell>
          <cell r="N603">
            <v>240958.46</v>
          </cell>
        </row>
        <row r="604">
          <cell r="C604">
            <v>6421</v>
          </cell>
          <cell r="D604" t="str">
            <v>6421         920</v>
          </cell>
          <cell r="E604" t="str">
            <v>6421</v>
          </cell>
          <cell r="J604" t="str">
            <v>920</v>
          </cell>
          <cell r="K604" t="str">
            <v>SALARIOS Aceitacao</v>
          </cell>
          <cell r="L604">
            <v>15020.17</v>
          </cell>
          <cell r="M604">
            <v>191.33</v>
          </cell>
          <cell r="N604">
            <v>179335.63</v>
          </cell>
        </row>
        <row r="605">
          <cell r="C605">
            <v>6421</v>
          </cell>
          <cell r="D605" t="str">
            <v>6421         930</v>
          </cell>
          <cell r="E605" t="str">
            <v>6421</v>
          </cell>
          <cell r="J605" t="str">
            <v>930</v>
          </cell>
          <cell r="K605" t="str">
            <v>SALARIOS Pos venda</v>
          </cell>
          <cell r="L605">
            <v>7294.07</v>
          </cell>
          <cell r="M605">
            <v>0</v>
          </cell>
          <cell r="N605">
            <v>82358.210000000006</v>
          </cell>
        </row>
        <row r="606">
          <cell r="C606">
            <v>6421</v>
          </cell>
          <cell r="D606" t="str">
            <v>6421         940</v>
          </cell>
          <cell r="E606" t="str">
            <v>6421</v>
          </cell>
          <cell r="J606" t="str">
            <v>940</v>
          </cell>
          <cell r="K606" t="str">
            <v>SALARIOS Recup. credito</v>
          </cell>
          <cell r="L606">
            <v>7259.67</v>
          </cell>
          <cell r="M606">
            <v>378.7</v>
          </cell>
          <cell r="N606">
            <v>90384.2</v>
          </cell>
        </row>
        <row r="607">
          <cell r="C607">
            <v>6421</v>
          </cell>
          <cell r="D607" t="str">
            <v>6421         950</v>
          </cell>
          <cell r="E607" t="str">
            <v>6421</v>
          </cell>
          <cell r="J607" t="str">
            <v>950</v>
          </cell>
          <cell r="K607" t="str">
            <v>SALARIOS Finanças</v>
          </cell>
          <cell r="L607">
            <v>14318.59</v>
          </cell>
          <cell r="M607">
            <v>0</v>
          </cell>
          <cell r="N607">
            <v>168263.67999999999</v>
          </cell>
        </row>
        <row r="608">
          <cell r="C608">
            <v>6421</v>
          </cell>
          <cell r="D608" t="str">
            <v>6421         960</v>
          </cell>
          <cell r="E608" t="str">
            <v>6421</v>
          </cell>
          <cell r="J608" t="str">
            <v>960</v>
          </cell>
          <cell r="K608" t="str">
            <v>SALARIOS Pessoal sup.</v>
          </cell>
          <cell r="L608">
            <v>12850.05</v>
          </cell>
          <cell r="M608">
            <v>648.17999999999995</v>
          </cell>
          <cell r="N608">
            <v>144712.76</v>
          </cell>
        </row>
        <row r="609">
          <cell r="C609">
            <v>6421</v>
          </cell>
          <cell r="D609" t="str">
            <v>6421         970</v>
          </cell>
          <cell r="E609" t="str">
            <v>6421</v>
          </cell>
          <cell r="J609" t="str">
            <v>970</v>
          </cell>
          <cell r="K609" t="str">
            <v>SALARIOS Informatica</v>
          </cell>
          <cell r="L609">
            <v>15518.73</v>
          </cell>
          <cell r="M609">
            <v>1610.69</v>
          </cell>
          <cell r="N609">
            <v>199066.75</v>
          </cell>
        </row>
        <row r="610">
          <cell r="C610">
            <v>6422</v>
          </cell>
          <cell r="D610" t="str">
            <v xml:space="preserve">6422         </v>
          </cell>
          <cell r="E610" t="str">
            <v>6422</v>
          </cell>
          <cell r="K610" t="str">
            <v>REM. C/PESSOAL-HORAS EXTRA</v>
          </cell>
          <cell r="L610">
            <v>643.23</v>
          </cell>
          <cell r="M610">
            <v>0</v>
          </cell>
          <cell r="N610">
            <v>15132.62</v>
          </cell>
        </row>
        <row r="611">
          <cell r="C611">
            <v>6422</v>
          </cell>
          <cell r="D611" t="str">
            <v>6422         220</v>
          </cell>
          <cell r="E611" t="str">
            <v>6422</v>
          </cell>
          <cell r="J611" t="str">
            <v>220</v>
          </cell>
          <cell r="K611" t="str">
            <v>H.EXTRA FINPLUS aceitacao</v>
          </cell>
          <cell r="L611">
            <v>0</v>
          </cell>
          <cell r="M611">
            <v>0</v>
          </cell>
          <cell r="N611">
            <v>214.51</v>
          </cell>
        </row>
        <row r="612">
          <cell r="C612">
            <v>6422</v>
          </cell>
          <cell r="D612" t="str">
            <v>6422         910</v>
          </cell>
          <cell r="E612" t="str">
            <v>6422</v>
          </cell>
          <cell r="J612" t="str">
            <v>910</v>
          </cell>
          <cell r="K612" t="str">
            <v>H.EXTRA Comercial</v>
          </cell>
          <cell r="L612">
            <v>0</v>
          </cell>
          <cell r="M612">
            <v>0</v>
          </cell>
          <cell r="N612">
            <v>780.83</v>
          </cell>
        </row>
        <row r="613">
          <cell r="C613">
            <v>6422</v>
          </cell>
          <cell r="D613" t="str">
            <v>6422         920</v>
          </cell>
          <cell r="E613" t="str">
            <v>6422</v>
          </cell>
          <cell r="J613" t="str">
            <v>920</v>
          </cell>
          <cell r="K613" t="str">
            <v>H.EXTRA Aceitacao</v>
          </cell>
          <cell r="L613">
            <v>0</v>
          </cell>
          <cell r="M613">
            <v>0</v>
          </cell>
          <cell r="N613">
            <v>718.03</v>
          </cell>
        </row>
        <row r="614">
          <cell r="C614">
            <v>6422</v>
          </cell>
          <cell r="D614" t="str">
            <v>6422         930</v>
          </cell>
          <cell r="E614" t="str">
            <v>6422</v>
          </cell>
          <cell r="J614" t="str">
            <v>930</v>
          </cell>
          <cell r="K614" t="str">
            <v>H.EXTRA Pos venda</v>
          </cell>
          <cell r="L614">
            <v>0</v>
          </cell>
          <cell r="M614">
            <v>0</v>
          </cell>
          <cell r="N614">
            <v>1267.79</v>
          </cell>
        </row>
        <row r="615">
          <cell r="C615">
            <v>6422</v>
          </cell>
          <cell r="D615" t="str">
            <v>6422         950</v>
          </cell>
          <cell r="E615" t="str">
            <v>6422</v>
          </cell>
          <cell r="J615" t="str">
            <v>950</v>
          </cell>
          <cell r="K615" t="str">
            <v>H.EXTRA Finanças</v>
          </cell>
          <cell r="L615">
            <v>643.23</v>
          </cell>
          <cell r="M615">
            <v>0</v>
          </cell>
          <cell r="N615">
            <v>7131.52</v>
          </cell>
        </row>
        <row r="616">
          <cell r="C616">
            <v>6422</v>
          </cell>
          <cell r="D616" t="str">
            <v>6422         960</v>
          </cell>
          <cell r="E616" t="str">
            <v>6422</v>
          </cell>
          <cell r="J616" t="str">
            <v>960</v>
          </cell>
          <cell r="K616" t="str">
            <v>H.EXTRA Pessoal sup.</v>
          </cell>
          <cell r="L616">
            <v>0</v>
          </cell>
          <cell r="M616">
            <v>0</v>
          </cell>
          <cell r="N616">
            <v>468.11</v>
          </cell>
        </row>
        <row r="617">
          <cell r="C617">
            <v>6422</v>
          </cell>
          <cell r="D617" t="str">
            <v>6422         970</v>
          </cell>
          <cell r="E617" t="str">
            <v>6422</v>
          </cell>
          <cell r="J617" t="str">
            <v>970</v>
          </cell>
          <cell r="K617" t="str">
            <v>H.EXTRA Informatica</v>
          </cell>
          <cell r="L617">
            <v>0</v>
          </cell>
          <cell r="M617">
            <v>0</v>
          </cell>
          <cell r="N617">
            <v>4551.83</v>
          </cell>
        </row>
        <row r="618">
          <cell r="C618">
            <v>6423</v>
          </cell>
          <cell r="D618" t="str">
            <v xml:space="preserve">6423         </v>
          </cell>
          <cell r="E618" t="str">
            <v>6423</v>
          </cell>
          <cell r="K618" t="str">
            <v>REM. C/PESSOAL-AJUD. CUSTO</v>
          </cell>
          <cell r="L618">
            <v>85</v>
          </cell>
          <cell r="M618">
            <v>0</v>
          </cell>
          <cell r="N618">
            <v>85</v>
          </cell>
        </row>
        <row r="619">
          <cell r="C619">
            <v>6423</v>
          </cell>
          <cell r="D619" t="str">
            <v>6423         910</v>
          </cell>
          <cell r="E619" t="str">
            <v>6423</v>
          </cell>
          <cell r="J619" t="str">
            <v>910</v>
          </cell>
          <cell r="K619" t="str">
            <v>AJUD.CUSTO Comercial</v>
          </cell>
          <cell r="L619">
            <v>34</v>
          </cell>
          <cell r="M619">
            <v>0</v>
          </cell>
          <cell r="N619">
            <v>34</v>
          </cell>
        </row>
        <row r="620">
          <cell r="C620">
            <v>6423</v>
          </cell>
          <cell r="D620" t="str">
            <v>6423         950</v>
          </cell>
          <cell r="E620" t="str">
            <v>6423</v>
          </cell>
          <cell r="J620" t="str">
            <v>950</v>
          </cell>
          <cell r="K620" t="str">
            <v>AJUD.CUSTO Finanças</v>
          </cell>
          <cell r="L620">
            <v>17</v>
          </cell>
          <cell r="M620">
            <v>0</v>
          </cell>
          <cell r="N620">
            <v>17</v>
          </cell>
        </row>
        <row r="621">
          <cell r="C621">
            <v>6423</v>
          </cell>
          <cell r="D621" t="str">
            <v>6423         960</v>
          </cell>
          <cell r="E621" t="str">
            <v>6423</v>
          </cell>
          <cell r="J621" t="str">
            <v>960</v>
          </cell>
          <cell r="K621" t="str">
            <v>AJUD.CUSTO Pessoal sup.</v>
          </cell>
          <cell r="L621">
            <v>34</v>
          </cell>
          <cell r="M621">
            <v>0</v>
          </cell>
          <cell r="N621">
            <v>34</v>
          </cell>
        </row>
        <row r="622">
          <cell r="C622">
            <v>6424</v>
          </cell>
          <cell r="D622" t="str">
            <v xml:space="preserve">6424         </v>
          </cell>
          <cell r="E622" t="str">
            <v>6424</v>
          </cell>
          <cell r="K622" t="str">
            <v>REM. C/PESSOAL-SUBSI.ALIMEN.</v>
          </cell>
          <cell r="L622">
            <v>7154</v>
          </cell>
          <cell r="M622">
            <v>0</v>
          </cell>
          <cell r="N622">
            <v>83875</v>
          </cell>
        </row>
        <row r="623">
          <cell r="C623">
            <v>6424</v>
          </cell>
          <cell r="D623" t="str">
            <v>6424         210</v>
          </cell>
          <cell r="E623" t="str">
            <v>6424</v>
          </cell>
          <cell r="J623" t="str">
            <v>210</v>
          </cell>
          <cell r="K623" t="str">
            <v>S.ALIMENT. Fim Plus Comercial</v>
          </cell>
          <cell r="L623">
            <v>280</v>
          </cell>
          <cell r="M623">
            <v>0</v>
          </cell>
          <cell r="N623">
            <v>2467.5</v>
          </cell>
        </row>
        <row r="624">
          <cell r="C624">
            <v>6424</v>
          </cell>
          <cell r="D624" t="str">
            <v>6424         220</v>
          </cell>
          <cell r="E624" t="str">
            <v>6424</v>
          </cell>
          <cell r="J624" t="str">
            <v>220</v>
          </cell>
          <cell r="K624" t="str">
            <v>S.ALIMENT. Fim Plus Aceitacao</v>
          </cell>
          <cell r="L624">
            <v>140</v>
          </cell>
          <cell r="M624">
            <v>0</v>
          </cell>
          <cell r="N624">
            <v>2792</v>
          </cell>
        </row>
        <row r="625">
          <cell r="C625">
            <v>6424</v>
          </cell>
          <cell r="D625" t="str">
            <v>6424         900</v>
          </cell>
          <cell r="E625" t="str">
            <v>6424</v>
          </cell>
          <cell r="J625" t="str">
            <v>900</v>
          </cell>
          <cell r="K625" t="str">
            <v>SUB.ALIMENT. Dir Geral</v>
          </cell>
          <cell r="L625">
            <v>280</v>
          </cell>
          <cell r="M625">
            <v>0</v>
          </cell>
          <cell r="N625">
            <v>2975</v>
          </cell>
        </row>
        <row r="626">
          <cell r="C626">
            <v>6424</v>
          </cell>
          <cell r="D626" t="str">
            <v>6424         910</v>
          </cell>
          <cell r="E626" t="str">
            <v>6424</v>
          </cell>
          <cell r="J626" t="str">
            <v>910</v>
          </cell>
          <cell r="K626" t="str">
            <v>SUB.ALIMENT. Comercial</v>
          </cell>
          <cell r="L626">
            <v>1260</v>
          </cell>
          <cell r="M626">
            <v>0</v>
          </cell>
          <cell r="N626">
            <v>13511.5</v>
          </cell>
        </row>
        <row r="627">
          <cell r="C627">
            <v>6424</v>
          </cell>
          <cell r="D627" t="str">
            <v>6424         920</v>
          </cell>
          <cell r="E627" t="str">
            <v>6424</v>
          </cell>
          <cell r="J627" t="str">
            <v>920</v>
          </cell>
          <cell r="K627" t="str">
            <v>SUB.ALIMENT. Aceitacao</v>
          </cell>
          <cell r="L627">
            <v>1302</v>
          </cell>
          <cell r="M627">
            <v>0</v>
          </cell>
          <cell r="N627">
            <v>15161.5</v>
          </cell>
        </row>
        <row r="628">
          <cell r="C628">
            <v>6424</v>
          </cell>
          <cell r="D628" t="str">
            <v>6424         930</v>
          </cell>
          <cell r="E628" t="str">
            <v>6424</v>
          </cell>
          <cell r="J628" t="str">
            <v>930</v>
          </cell>
          <cell r="K628" t="str">
            <v>SUB.ALIMENT. Pos venda</v>
          </cell>
          <cell r="L628">
            <v>819</v>
          </cell>
          <cell r="M628">
            <v>0</v>
          </cell>
          <cell r="N628">
            <v>9233.5</v>
          </cell>
        </row>
        <row r="629">
          <cell r="C629">
            <v>6424</v>
          </cell>
          <cell r="D629" t="str">
            <v>6424         940</v>
          </cell>
          <cell r="E629" t="str">
            <v>6424</v>
          </cell>
          <cell r="J629" t="str">
            <v>940</v>
          </cell>
          <cell r="K629" t="str">
            <v>SUB.ALIMENT. Recup. credito</v>
          </cell>
          <cell r="L629">
            <v>742</v>
          </cell>
          <cell r="M629">
            <v>0</v>
          </cell>
          <cell r="N629">
            <v>9243.5</v>
          </cell>
        </row>
        <row r="630">
          <cell r="C630">
            <v>6424</v>
          </cell>
          <cell r="D630" t="str">
            <v>6424         950</v>
          </cell>
          <cell r="E630" t="str">
            <v>6424</v>
          </cell>
          <cell r="J630" t="str">
            <v>950</v>
          </cell>
          <cell r="K630" t="str">
            <v>SUB.ALIMENT. Finanças</v>
          </cell>
          <cell r="L630">
            <v>896</v>
          </cell>
          <cell r="M630">
            <v>0</v>
          </cell>
          <cell r="N630">
            <v>10604</v>
          </cell>
        </row>
        <row r="631">
          <cell r="C631">
            <v>6424</v>
          </cell>
          <cell r="D631" t="str">
            <v>6424         960</v>
          </cell>
          <cell r="E631" t="str">
            <v>6424</v>
          </cell>
          <cell r="J631" t="str">
            <v>960</v>
          </cell>
          <cell r="K631" t="str">
            <v>SUB.ALIMENT. Pessoal sup.</v>
          </cell>
          <cell r="L631">
            <v>693</v>
          </cell>
          <cell r="M631">
            <v>0</v>
          </cell>
          <cell r="N631">
            <v>7548</v>
          </cell>
        </row>
        <row r="632">
          <cell r="C632">
            <v>6424</v>
          </cell>
          <cell r="D632" t="str">
            <v>6424         970</v>
          </cell>
          <cell r="E632" t="str">
            <v>6424</v>
          </cell>
          <cell r="J632" t="str">
            <v>970</v>
          </cell>
          <cell r="K632" t="str">
            <v>SUB.ALIMENT. Informatica</v>
          </cell>
          <cell r="L632">
            <v>742</v>
          </cell>
          <cell r="M632">
            <v>0</v>
          </cell>
          <cell r="N632">
            <v>10338.5</v>
          </cell>
        </row>
        <row r="633">
          <cell r="C633">
            <v>6425</v>
          </cell>
          <cell r="D633" t="str">
            <v xml:space="preserve">6425         </v>
          </cell>
          <cell r="E633" t="str">
            <v>6425</v>
          </cell>
          <cell r="K633" t="str">
            <v>REM. C/PESSOAL-PR. OBJECTIVO</v>
          </cell>
          <cell r="L633">
            <v>159525.82</v>
          </cell>
          <cell r="M633">
            <v>44020.87</v>
          </cell>
          <cell r="N633">
            <v>152571.59</v>
          </cell>
        </row>
        <row r="634">
          <cell r="C634">
            <v>6425</v>
          </cell>
          <cell r="D634" t="str">
            <v>6425         210</v>
          </cell>
          <cell r="E634" t="str">
            <v>6425</v>
          </cell>
          <cell r="J634" t="str">
            <v>210</v>
          </cell>
          <cell r="K634" t="str">
            <v>PREMIOS Fim Plus Comercial</v>
          </cell>
          <cell r="L634">
            <v>4757.8100000000004</v>
          </cell>
          <cell r="M634">
            <v>1765.37</v>
          </cell>
          <cell r="N634">
            <v>4033.24</v>
          </cell>
        </row>
        <row r="635">
          <cell r="C635">
            <v>6425</v>
          </cell>
          <cell r="D635" t="str">
            <v>6425         220</v>
          </cell>
          <cell r="E635" t="str">
            <v>6425</v>
          </cell>
          <cell r="J635" t="str">
            <v>220</v>
          </cell>
          <cell r="K635" t="str">
            <v>PREMIOS Fim Plus Aceitacao</v>
          </cell>
          <cell r="L635">
            <v>1417.12</v>
          </cell>
          <cell r="M635">
            <v>69.37</v>
          </cell>
          <cell r="N635">
            <v>1422.75</v>
          </cell>
        </row>
        <row r="636">
          <cell r="C636">
            <v>6425</v>
          </cell>
          <cell r="D636" t="str">
            <v>6425         900</v>
          </cell>
          <cell r="E636" t="str">
            <v>6425</v>
          </cell>
          <cell r="J636" t="str">
            <v>900</v>
          </cell>
          <cell r="K636" t="str">
            <v>PREMIOS Dir Geral</v>
          </cell>
          <cell r="L636">
            <v>26909.58</v>
          </cell>
          <cell r="M636">
            <v>23098.92</v>
          </cell>
          <cell r="N636">
            <v>20945.259999999998</v>
          </cell>
        </row>
        <row r="637">
          <cell r="C637">
            <v>6425</v>
          </cell>
          <cell r="D637" t="str">
            <v>6425         910</v>
          </cell>
          <cell r="E637" t="str">
            <v>6425</v>
          </cell>
          <cell r="J637" t="str">
            <v>910</v>
          </cell>
          <cell r="K637" t="str">
            <v>PREMIOS Comercial</v>
          </cell>
          <cell r="L637">
            <v>29305.69</v>
          </cell>
          <cell r="M637">
            <v>17514.79</v>
          </cell>
          <cell r="N637">
            <v>28907.14</v>
          </cell>
        </row>
        <row r="638">
          <cell r="C638">
            <v>6425</v>
          </cell>
          <cell r="D638" t="str">
            <v>6425         920</v>
          </cell>
          <cell r="E638" t="str">
            <v>6425</v>
          </cell>
          <cell r="J638" t="str">
            <v>920</v>
          </cell>
          <cell r="K638" t="str">
            <v>PREMIOS Aceitacao</v>
          </cell>
          <cell r="L638">
            <v>20271.8</v>
          </cell>
          <cell r="M638">
            <v>0</v>
          </cell>
          <cell r="N638">
            <v>20271.8</v>
          </cell>
        </row>
        <row r="639">
          <cell r="C639">
            <v>6425</v>
          </cell>
          <cell r="D639" t="str">
            <v>6425         930</v>
          </cell>
          <cell r="E639" t="str">
            <v>6425</v>
          </cell>
          <cell r="J639" t="str">
            <v>930</v>
          </cell>
          <cell r="K639" t="str">
            <v>PREMIOS Pos venda</v>
          </cell>
          <cell r="L639">
            <v>9531.27</v>
          </cell>
          <cell r="M639">
            <v>0</v>
          </cell>
          <cell r="N639">
            <v>9531.27</v>
          </cell>
        </row>
        <row r="640">
          <cell r="C640">
            <v>6425</v>
          </cell>
          <cell r="D640" t="str">
            <v>6425         940</v>
          </cell>
          <cell r="E640" t="str">
            <v>6425</v>
          </cell>
          <cell r="J640" t="str">
            <v>940</v>
          </cell>
          <cell r="K640" t="str">
            <v>PREMIOS Recup. credito</v>
          </cell>
          <cell r="L640">
            <v>9797.93</v>
          </cell>
          <cell r="M640">
            <v>1572.42</v>
          </cell>
          <cell r="N640">
            <v>9925.51</v>
          </cell>
        </row>
        <row r="641">
          <cell r="C641">
            <v>6425</v>
          </cell>
          <cell r="D641" t="str">
            <v>6425         950</v>
          </cell>
          <cell r="E641" t="str">
            <v>6425</v>
          </cell>
          <cell r="J641" t="str">
            <v>950</v>
          </cell>
          <cell r="K641" t="str">
            <v>PREMIOS Finanças</v>
          </cell>
          <cell r="L641">
            <v>19247.02</v>
          </cell>
          <cell r="M641">
            <v>0</v>
          </cell>
          <cell r="N641">
            <v>19247.02</v>
          </cell>
        </row>
        <row r="642">
          <cell r="C642">
            <v>6425</v>
          </cell>
          <cell r="D642" t="str">
            <v>6425         960</v>
          </cell>
          <cell r="E642" t="str">
            <v>6425</v>
          </cell>
          <cell r="J642" t="str">
            <v>960</v>
          </cell>
          <cell r="K642" t="str">
            <v>PREMIOS Pessoal sup.</v>
          </cell>
          <cell r="L642">
            <v>17342.919999999998</v>
          </cell>
          <cell r="M642">
            <v>0</v>
          </cell>
          <cell r="N642">
            <v>17342.919999999998</v>
          </cell>
        </row>
        <row r="643">
          <cell r="C643">
            <v>6425</v>
          </cell>
          <cell r="D643" t="str">
            <v>6425         970</v>
          </cell>
          <cell r="E643" t="str">
            <v>6425</v>
          </cell>
          <cell r="J643" t="str">
            <v>970</v>
          </cell>
          <cell r="K643" t="str">
            <v>PREMIOS Informatica</v>
          </cell>
          <cell r="L643">
            <v>20944.68</v>
          </cell>
          <cell r="M643">
            <v>0</v>
          </cell>
          <cell r="N643">
            <v>20944.68</v>
          </cell>
        </row>
        <row r="644">
          <cell r="C644">
            <v>6426</v>
          </cell>
          <cell r="D644" t="str">
            <v xml:space="preserve">6426         </v>
          </cell>
          <cell r="E644" t="str">
            <v>6426</v>
          </cell>
          <cell r="K644" t="str">
            <v>REM. C/PESSOAL-SUBS. FERIAS</v>
          </cell>
          <cell r="L644">
            <v>15507.63</v>
          </cell>
          <cell r="M644">
            <v>4377.7299999999996</v>
          </cell>
          <cell r="N644">
            <v>110436.43</v>
          </cell>
        </row>
        <row r="645">
          <cell r="C645">
            <v>6426</v>
          </cell>
          <cell r="D645" t="str">
            <v>6426         210</v>
          </cell>
          <cell r="E645" t="str">
            <v>6426</v>
          </cell>
          <cell r="J645" t="str">
            <v>210</v>
          </cell>
          <cell r="K645" t="str">
            <v>S.FERIAS Fim Plus Comercial</v>
          </cell>
          <cell r="L645">
            <v>448.47</v>
          </cell>
          <cell r="M645">
            <v>2427.3200000000002</v>
          </cell>
          <cell r="N645">
            <v>2954.32</v>
          </cell>
        </row>
        <row r="646">
          <cell r="C646">
            <v>6426</v>
          </cell>
          <cell r="D646" t="str">
            <v>6426         220</v>
          </cell>
          <cell r="E646" t="str">
            <v>6426</v>
          </cell>
          <cell r="J646" t="str">
            <v>220</v>
          </cell>
          <cell r="K646" t="str">
            <v>S.FERIAS Fim Plus Aceitacao</v>
          </cell>
          <cell r="L646">
            <v>153.9</v>
          </cell>
          <cell r="M646">
            <v>770.6</v>
          </cell>
          <cell r="N646">
            <v>1889.02</v>
          </cell>
        </row>
        <row r="647">
          <cell r="C647">
            <v>6426</v>
          </cell>
          <cell r="D647" t="str">
            <v>6426         900</v>
          </cell>
          <cell r="E647" t="str">
            <v>6426</v>
          </cell>
          <cell r="J647" t="str">
            <v>900</v>
          </cell>
          <cell r="K647" t="str">
            <v>SUB.FERIAS Dir Geral</v>
          </cell>
          <cell r="L647">
            <v>2115.0300000000002</v>
          </cell>
          <cell r="M647">
            <v>0</v>
          </cell>
          <cell r="N647">
            <v>10908.98</v>
          </cell>
        </row>
        <row r="648">
          <cell r="C648">
            <v>6426</v>
          </cell>
          <cell r="D648" t="str">
            <v>6426         910</v>
          </cell>
          <cell r="E648" t="str">
            <v>6426</v>
          </cell>
          <cell r="J648" t="str">
            <v>910</v>
          </cell>
          <cell r="K648" t="str">
            <v>SUB.FERIAS Comercial</v>
          </cell>
          <cell r="L648">
            <v>4741.46</v>
          </cell>
          <cell r="M648">
            <v>0</v>
          </cell>
          <cell r="N648">
            <v>20874.61</v>
          </cell>
        </row>
        <row r="649">
          <cell r="C649">
            <v>6426</v>
          </cell>
          <cell r="D649" t="str">
            <v>6426         920</v>
          </cell>
          <cell r="E649" t="str">
            <v>6426</v>
          </cell>
          <cell r="J649" t="str">
            <v>920</v>
          </cell>
          <cell r="K649" t="str">
            <v>SUB.FERIAS Aceitacao</v>
          </cell>
          <cell r="L649">
            <v>1603.92</v>
          </cell>
          <cell r="M649">
            <v>0</v>
          </cell>
          <cell r="N649">
            <v>15395.72</v>
          </cell>
        </row>
        <row r="650">
          <cell r="C650">
            <v>6426</v>
          </cell>
          <cell r="D650" t="str">
            <v>6426         930</v>
          </cell>
          <cell r="E650" t="str">
            <v>6426</v>
          </cell>
          <cell r="J650" t="str">
            <v>930</v>
          </cell>
          <cell r="K650" t="str">
            <v>SUB.FERIAS Pos venda</v>
          </cell>
          <cell r="L650">
            <v>941.82</v>
          </cell>
          <cell r="M650">
            <v>0</v>
          </cell>
          <cell r="N650">
            <v>7238.66</v>
          </cell>
        </row>
        <row r="651">
          <cell r="C651">
            <v>6426</v>
          </cell>
          <cell r="D651" t="str">
            <v>6426         940</v>
          </cell>
          <cell r="E651" t="str">
            <v>6426</v>
          </cell>
          <cell r="J651" t="str">
            <v>940</v>
          </cell>
          <cell r="K651" t="str">
            <v>SUB.FERIAS Recup. credito</v>
          </cell>
          <cell r="L651">
            <v>638.88</v>
          </cell>
          <cell r="M651">
            <v>225.36</v>
          </cell>
          <cell r="N651">
            <v>7441.2</v>
          </cell>
        </row>
        <row r="652">
          <cell r="C652">
            <v>6426</v>
          </cell>
          <cell r="D652" t="str">
            <v>6426         950</v>
          </cell>
          <cell r="E652" t="str">
            <v>6426</v>
          </cell>
          <cell r="J652" t="str">
            <v>950</v>
          </cell>
          <cell r="K652" t="str">
            <v>SUB.FERIAS Finanças</v>
          </cell>
          <cell r="L652">
            <v>1799.39</v>
          </cell>
          <cell r="M652">
            <v>0</v>
          </cell>
          <cell r="N652">
            <v>14617.36</v>
          </cell>
        </row>
        <row r="653">
          <cell r="C653">
            <v>6426</v>
          </cell>
          <cell r="D653" t="str">
            <v>6426         960</v>
          </cell>
          <cell r="E653" t="str">
            <v>6426</v>
          </cell>
          <cell r="J653" t="str">
            <v>960</v>
          </cell>
          <cell r="K653" t="str">
            <v>SUB.FERIAS Pessoal sup.</v>
          </cell>
          <cell r="L653">
            <v>1688.23</v>
          </cell>
          <cell r="M653">
            <v>205.23</v>
          </cell>
          <cell r="N653">
            <v>12445.05</v>
          </cell>
        </row>
        <row r="654">
          <cell r="C654">
            <v>6426</v>
          </cell>
          <cell r="D654" t="str">
            <v>6426         970</v>
          </cell>
          <cell r="E654" t="str">
            <v>6426</v>
          </cell>
          <cell r="J654" t="str">
            <v>970</v>
          </cell>
          <cell r="K654" t="str">
            <v>SUB.FERIAS Informatica</v>
          </cell>
          <cell r="L654">
            <v>1376.53</v>
          </cell>
          <cell r="M654">
            <v>749.22</v>
          </cell>
          <cell r="N654">
            <v>16671.509999999998</v>
          </cell>
        </row>
        <row r="655">
          <cell r="C655">
            <v>6427</v>
          </cell>
          <cell r="D655" t="str">
            <v xml:space="preserve">6427         </v>
          </cell>
          <cell r="E655" t="str">
            <v>6427</v>
          </cell>
          <cell r="K655" t="str">
            <v>REM. C/PESSOAL-SUBS. NATAL</v>
          </cell>
          <cell r="L655">
            <v>8871.94</v>
          </cell>
          <cell r="M655">
            <v>0</v>
          </cell>
          <cell r="N655">
            <v>110914.94</v>
          </cell>
        </row>
        <row r="656">
          <cell r="C656">
            <v>6427</v>
          </cell>
          <cell r="D656" t="str">
            <v>6427         210</v>
          </cell>
          <cell r="E656" t="str">
            <v>6427</v>
          </cell>
          <cell r="J656" t="str">
            <v>210</v>
          </cell>
          <cell r="K656" t="str">
            <v>S.NATAL Fim Plus Comercial</v>
          </cell>
          <cell r="L656">
            <v>448.47</v>
          </cell>
          <cell r="M656">
            <v>0</v>
          </cell>
          <cell r="N656">
            <v>3220.93</v>
          </cell>
        </row>
        <row r="657">
          <cell r="C657">
            <v>6427</v>
          </cell>
          <cell r="D657" t="str">
            <v>6427         220</v>
          </cell>
          <cell r="E657" t="str">
            <v>6427</v>
          </cell>
          <cell r="J657" t="str">
            <v>220</v>
          </cell>
          <cell r="K657" t="str">
            <v>S.NATAL Fim Plus Aceitacao</v>
          </cell>
          <cell r="L657">
            <v>153.9</v>
          </cell>
          <cell r="M657">
            <v>0</v>
          </cell>
          <cell r="N657">
            <v>1734.26</v>
          </cell>
        </row>
        <row r="658">
          <cell r="C658">
            <v>6427</v>
          </cell>
          <cell r="D658" t="str">
            <v>6427         900</v>
          </cell>
          <cell r="E658" t="str">
            <v>6427</v>
          </cell>
          <cell r="J658" t="str">
            <v>900</v>
          </cell>
          <cell r="K658" t="str">
            <v>SUB.NATAL Dir Geral</v>
          </cell>
          <cell r="L658">
            <v>799.45</v>
          </cell>
          <cell r="M658">
            <v>0</v>
          </cell>
          <cell r="N658">
            <v>12390.62</v>
          </cell>
        </row>
        <row r="659">
          <cell r="C659">
            <v>6427</v>
          </cell>
          <cell r="D659" t="str">
            <v>6427         910</v>
          </cell>
          <cell r="E659" t="str">
            <v>6427</v>
          </cell>
          <cell r="J659" t="str">
            <v>910</v>
          </cell>
          <cell r="K659" t="str">
            <v>SUB.NATAL Comercial</v>
          </cell>
          <cell r="L659">
            <v>1466.65</v>
          </cell>
          <cell r="M659">
            <v>0</v>
          </cell>
          <cell r="N659">
            <v>20280.25</v>
          </cell>
        </row>
        <row r="660">
          <cell r="C660">
            <v>6427</v>
          </cell>
          <cell r="D660" t="str">
            <v>6427         920</v>
          </cell>
          <cell r="E660" t="str">
            <v>6427</v>
          </cell>
          <cell r="J660" t="str">
            <v>920</v>
          </cell>
          <cell r="K660" t="str">
            <v>SUB.NATAL Aceitacao</v>
          </cell>
          <cell r="L660">
            <v>1253.8</v>
          </cell>
          <cell r="M660">
            <v>0</v>
          </cell>
          <cell r="N660">
            <v>15281.43</v>
          </cell>
        </row>
        <row r="661">
          <cell r="C661">
            <v>6427</v>
          </cell>
          <cell r="D661" t="str">
            <v>6427         930</v>
          </cell>
          <cell r="E661" t="str">
            <v>6427</v>
          </cell>
          <cell r="J661" t="str">
            <v>930</v>
          </cell>
          <cell r="K661" t="str">
            <v>SUB.NATAL Pos venda</v>
          </cell>
          <cell r="L661">
            <v>572.44000000000005</v>
          </cell>
          <cell r="M661">
            <v>0</v>
          </cell>
          <cell r="N661">
            <v>6869.29</v>
          </cell>
        </row>
        <row r="662">
          <cell r="C662">
            <v>6427</v>
          </cell>
          <cell r="D662" t="str">
            <v>6427         940</v>
          </cell>
          <cell r="E662" t="str">
            <v>6427</v>
          </cell>
          <cell r="J662" t="str">
            <v>940</v>
          </cell>
          <cell r="K662" t="str">
            <v>SUB.NATAL Recup. credito</v>
          </cell>
          <cell r="L662">
            <v>638.88</v>
          </cell>
          <cell r="M662">
            <v>0</v>
          </cell>
          <cell r="N662">
            <v>7666.57</v>
          </cell>
        </row>
        <row r="663">
          <cell r="C663">
            <v>6427</v>
          </cell>
          <cell r="D663" t="str">
            <v>6427         950</v>
          </cell>
          <cell r="E663" t="str">
            <v>6427</v>
          </cell>
          <cell r="J663" t="str">
            <v>950</v>
          </cell>
          <cell r="K663" t="str">
            <v>SUB.NATAL Finanças</v>
          </cell>
          <cell r="L663">
            <v>1165.27</v>
          </cell>
          <cell r="M663">
            <v>0</v>
          </cell>
          <cell r="N663">
            <v>14274.16</v>
          </cell>
        </row>
        <row r="664">
          <cell r="C664">
            <v>6427</v>
          </cell>
          <cell r="D664" t="str">
            <v>6427         960</v>
          </cell>
          <cell r="E664" t="str">
            <v>6427</v>
          </cell>
          <cell r="J664" t="str">
            <v>960</v>
          </cell>
          <cell r="K664" t="str">
            <v>SUB.NATAL Pessoal sup.</v>
          </cell>
          <cell r="L664">
            <v>996.55</v>
          </cell>
          <cell r="M664">
            <v>0</v>
          </cell>
          <cell r="N664">
            <v>12158.38</v>
          </cell>
        </row>
        <row r="665">
          <cell r="C665">
            <v>6427</v>
          </cell>
          <cell r="D665" t="str">
            <v>6427         970</v>
          </cell>
          <cell r="E665" t="str">
            <v>6427</v>
          </cell>
          <cell r="J665" t="str">
            <v>970</v>
          </cell>
          <cell r="K665" t="str">
            <v>SUB.NATAL Informatica</v>
          </cell>
          <cell r="L665">
            <v>1376.53</v>
          </cell>
          <cell r="M665">
            <v>0</v>
          </cell>
          <cell r="N665">
            <v>17039.05</v>
          </cell>
        </row>
        <row r="666">
          <cell r="C666">
            <v>6429</v>
          </cell>
          <cell r="D666" t="str">
            <v xml:space="preserve">6429         </v>
          </cell>
          <cell r="E666" t="str">
            <v>6429</v>
          </cell>
          <cell r="K666" t="str">
            <v>REM. C/PESSOAL-DIVERSOS</v>
          </cell>
          <cell r="L666">
            <v>49.9</v>
          </cell>
          <cell r="M666">
            <v>0</v>
          </cell>
          <cell r="N666">
            <v>598.79999999999995</v>
          </cell>
        </row>
        <row r="667">
          <cell r="C667">
            <v>6429</v>
          </cell>
          <cell r="D667" t="str">
            <v>6429         950</v>
          </cell>
          <cell r="E667" t="str">
            <v>6429</v>
          </cell>
          <cell r="J667" t="str">
            <v>950</v>
          </cell>
          <cell r="K667" t="str">
            <v>OUTROS Finanças</v>
          </cell>
          <cell r="L667">
            <v>49.9</v>
          </cell>
          <cell r="M667">
            <v>0</v>
          </cell>
          <cell r="N667">
            <v>598.79999999999995</v>
          </cell>
        </row>
        <row r="668">
          <cell r="C668">
            <v>645</v>
          </cell>
          <cell r="D668" t="str">
            <v xml:space="preserve">645         </v>
          </cell>
          <cell r="E668" t="str">
            <v>645</v>
          </cell>
          <cell r="K668" t="str">
            <v>ENCARGOS S/REMUNERAÇOES</v>
          </cell>
          <cell r="L668">
            <v>29931.06</v>
          </cell>
          <cell r="M668">
            <v>1833.21</v>
          </cell>
          <cell r="N668">
            <v>344792.12</v>
          </cell>
        </row>
        <row r="669">
          <cell r="C669">
            <v>645</v>
          </cell>
          <cell r="D669" t="str">
            <v>645         210</v>
          </cell>
          <cell r="E669" t="str">
            <v>645</v>
          </cell>
          <cell r="J669" t="str">
            <v>210</v>
          </cell>
          <cell r="K669" t="str">
            <v>TX.SOCIAL  Fim Plus Comercial</v>
          </cell>
          <cell r="L669">
            <v>913.04</v>
          </cell>
          <cell r="M669">
            <v>573.07000000000005</v>
          </cell>
          <cell r="N669">
            <v>10351.81</v>
          </cell>
        </row>
        <row r="670">
          <cell r="C670">
            <v>645</v>
          </cell>
          <cell r="D670" t="str">
            <v>645         220</v>
          </cell>
          <cell r="E670" t="str">
            <v>645</v>
          </cell>
          <cell r="J670" t="str">
            <v>220</v>
          </cell>
          <cell r="K670" t="str">
            <v>TX.SOCIAL  Fim Plus Aceitacao</v>
          </cell>
          <cell r="L670">
            <v>330.22</v>
          </cell>
          <cell r="M670">
            <v>353.52</v>
          </cell>
          <cell r="N670">
            <v>6032.87</v>
          </cell>
        </row>
        <row r="671">
          <cell r="C671">
            <v>645</v>
          </cell>
          <cell r="D671" t="str">
            <v>645         900</v>
          </cell>
          <cell r="E671" t="str">
            <v>645</v>
          </cell>
          <cell r="J671" t="str">
            <v>900</v>
          </cell>
          <cell r="K671" t="str">
            <v>TX.SOCIAL Dir Geral</v>
          </cell>
          <cell r="L671">
            <v>1115.01</v>
          </cell>
          <cell r="M671">
            <v>0</v>
          </cell>
          <cell r="N671">
            <v>14738.53</v>
          </cell>
        </row>
        <row r="672">
          <cell r="C672">
            <v>645</v>
          </cell>
          <cell r="D672" t="str">
            <v>645         910</v>
          </cell>
          <cell r="E672" t="str">
            <v>645</v>
          </cell>
          <cell r="J672" t="str">
            <v>910</v>
          </cell>
          <cell r="K672" t="str">
            <v>TX.SOCIAL Comercial</v>
          </cell>
          <cell r="L672">
            <v>6678.74</v>
          </cell>
          <cell r="M672">
            <v>0</v>
          </cell>
          <cell r="N672">
            <v>67102.8</v>
          </cell>
        </row>
        <row r="673">
          <cell r="C673">
            <v>645</v>
          </cell>
          <cell r="D673" t="str">
            <v>645         920</v>
          </cell>
          <cell r="E673" t="str">
            <v>645</v>
          </cell>
          <cell r="J673" t="str">
            <v>920</v>
          </cell>
          <cell r="K673" t="str">
            <v>TX.SOCIAL Aceitacao</v>
          </cell>
          <cell r="L673">
            <v>4272.57</v>
          </cell>
          <cell r="M673">
            <v>0</v>
          </cell>
          <cell r="N673">
            <v>50790.96</v>
          </cell>
        </row>
        <row r="674">
          <cell r="C674">
            <v>645</v>
          </cell>
          <cell r="D674" t="str">
            <v>645         930</v>
          </cell>
          <cell r="E674" t="str">
            <v>645</v>
          </cell>
          <cell r="J674" t="str">
            <v>930</v>
          </cell>
          <cell r="K674" t="str">
            <v>TX.SOCIAL Pos venda</v>
          </cell>
          <cell r="L674">
            <v>2137.2800000000002</v>
          </cell>
          <cell r="M674">
            <v>0</v>
          </cell>
          <cell r="N674">
            <v>23663.62</v>
          </cell>
        </row>
        <row r="675">
          <cell r="C675">
            <v>645</v>
          </cell>
          <cell r="D675" t="str">
            <v>645         940</v>
          </cell>
          <cell r="E675" t="str">
            <v>645</v>
          </cell>
          <cell r="J675" t="str">
            <v>940</v>
          </cell>
          <cell r="K675" t="str">
            <v>TX.SOCIAL Recup. credito</v>
          </cell>
          <cell r="L675">
            <v>2068.6799999999998</v>
          </cell>
          <cell r="M675">
            <v>143.46</v>
          </cell>
          <cell r="N675">
            <v>25508.98</v>
          </cell>
        </row>
        <row r="676">
          <cell r="C676">
            <v>645</v>
          </cell>
          <cell r="D676" t="str">
            <v>645         950</v>
          </cell>
          <cell r="E676" t="str">
            <v>645</v>
          </cell>
          <cell r="J676" t="str">
            <v>950</v>
          </cell>
          <cell r="K676" t="str">
            <v>TX.SOCIAL Finanças</v>
          </cell>
          <cell r="L676">
            <v>4307.09</v>
          </cell>
          <cell r="M676">
            <v>0</v>
          </cell>
          <cell r="N676">
            <v>49037.13</v>
          </cell>
        </row>
        <row r="677">
          <cell r="C677">
            <v>645</v>
          </cell>
          <cell r="D677" t="str">
            <v>645         960</v>
          </cell>
          <cell r="E677" t="str">
            <v>645</v>
          </cell>
          <cell r="J677" t="str">
            <v>960</v>
          </cell>
          <cell r="K677" t="str">
            <v>TX.SOCIAL Pessoal sup.</v>
          </cell>
          <cell r="L677">
            <v>3727.84</v>
          </cell>
          <cell r="M677">
            <v>202.68</v>
          </cell>
          <cell r="N677">
            <v>40693.550000000003</v>
          </cell>
        </row>
        <row r="678">
          <cell r="C678">
            <v>645</v>
          </cell>
          <cell r="D678" t="str">
            <v>645         970</v>
          </cell>
          <cell r="E678" t="str">
            <v>645</v>
          </cell>
          <cell r="J678" t="str">
            <v>970</v>
          </cell>
          <cell r="K678" t="str">
            <v>TX.SOCIAL Informatica</v>
          </cell>
          <cell r="L678">
            <v>4380.59</v>
          </cell>
          <cell r="M678">
            <v>560.48</v>
          </cell>
          <cell r="N678">
            <v>56871.87</v>
          </cell>
        </row>
        <row r="679">
          <cell r="C679">
            <v>646</v>
          </cell>
          <cell r="D679" t="str">
            <v xml:space="preserve">646         </v>
          </cell>
          <cell r="E679" t="str">
            <v>646</v>
          </cell>
          <cell r="K679" t="str">
            <v>SEGUROS ACIDENTE TRABALHO</v>
          </cell>
          <cell r="L679">
            <v>13550.84</v>
          </cell>
          <cell r="M679">
            <v>574.71</v>
          </cell>
          <cell r="N679">
            <v>32608.98</v>
          </cell>
        </row>
        <row r="680">
          <cell r="C680">
            <v>6461</v>
          </cell>
          <cell r="D680" t="str">
            <v xml:space="preserve">6461         </v>
          </cell>
          <cell r="E680" t="str">
            <v>6461</v>
          </cell>
          <cell r="K680" t="str">
            <v>SEGUROS - ACID TRABALHO</v>
          </cell>
          <cell r="L680">
            <v>0</v>
          </cell>
          <cell r="M680">
            <v>0</v>
          </cell>
          <cell r="N680">
            <v>13486.01</v>
          </cell>
        </row>
        <row r="681">
          <cell r="C681">
            <v>6461</v>
          </cell>
          <cell r="D681" t="str">
            <v>6461         990</v>
          </cell>
          <cell r="E681" t="str">
            <v>6461</v>
          </cell>
          <cell r="J681" t="str">
            <v>990</v>
          </cell>
          <cell r="K681" t="str">
            <v>SEGUROS ACIDENTE TRABALHO</v>
          </cell>
          <cell r="L681">
            <v>0</v>
          </cell>
          <cell r="M681">
            <v>0</v>
          </cell>
          <cell r="N681">
            <v>13486.01</v>
          </cell>
        </row>
        <row r="682">
          <cell r="C682">
            <v>6462</v>
          </cell>
          <cell r="D682" t="str">
            <v xml:space="preserve">6462         </v>
          </cell>
          <cell r="E682" t="str">
            <v>6462</v>
          </cell>
          <cell r="K682" t="str">
            <v>SEGUROS - SAUDE</v>
          </cell>
          <cell r="L682">
            <v>13550.84</v>
          </cell>
          <cell r="M682">
            <v>574.71</v>
          </cell>
          <cell r="N682">
            <v>19122.97</v>
          </cell>
        </row>
        <row r="683">
          <cell r="C683">
            <v>6462</v>
          </cell>
          <cell r="D683" t="str">
            <v>6462         990</v>
          </cell>
          <cell r="E683" t="str">
            <v>6462</v>
          </cell>
          <cell r="J683" t="str">
            <v>990</v>
          </cell>
          <cell r="K683" t="str">
            <v>SEG.SAUDE - Geral</v>
          </cell>
          <cell r="L683">
            <v>13550.84</v>
          </cell>
          <cell r="M683">
            <v>574.71</v>
          </cell>
          <cell r="N683">
            <v>19122.97</v>
          </cell>
        </row>
        <row r="684">
          <cell r="C684">
            <v>647</v>
          </cell>
          <cell r="D684" t="str">
            <v xml:space="preserve">647         </v>
          </cell>
          <cell r="E684" t="str">
            <v>647</v>
          </cell>
          <cell r="K684" t="str">
            <v>CUSTOS ACCAO SOCIAL-DIVERSOS</v>
          </cell>
          <cell r="L684">
            <v>6423.97</v>
          </cell>
          <cell r="M684">
            <v>292.57</v>
          </cell>
          <cell r="N684">
            <v>56735.58</v>
          </cell>
        </row>
        <row r="685">
          <cell r="C685">
            <v>6471</v>
          </cell>
          <cell r="D685" t="str">
            <v xml:space="preserve">6471         </v>
          </cell>
          <cell r="E685" t="str">
            <v>6471</v>
          </cell>
          <cell r="K685" t="str">
            <v>C.A.S.-COMPL SUBS DOENCA</v>
          </cell>
          <cell r="L685">
            <v>1710.97</v>
          </cell>
          <cell r="M685">
            <v>292.57</v>
          </cell>
          <cell r="N685">
            <v>5590.35</v>
          </cell>
        </row>
        <row r="686">
          <cell r="C686">
            <v>6471</v>
          </cell>
          <cell r="D686" t="str">
            <v>6471         220</v>
          </cell>
          <cell r="E686" t="str">
            <v>6471</v>
          </cell>
          <cell r="J686" t="str">
            <v>220</v>
          </cell>
          <cell r="K686" t="str">
            <v>COMPL.SUB.SAUDE-FinPlus Aceita</v>
          </cell>
          <cell r="L686">
            <v>0</v>
          </cell>
          <cell r="M686">
            <v>0</v>
          </cell>
          <cell r="N686">
            <v>174.67</v>
          </cell>
        </row>
        <row r="687">
          <cell r="C687">
            <v>6471</v>
          </cell>
          <cell r="D687" t="str">
            <v>6471         900</v>
          </cell>
          <cell r="E687" t="str">
            <v>6471</v>
          </cell>
          <cell r="J687" t="str">
            <v>900</v>
          </cell>
          <cell r="K687" t="str">
            <v>COMPL.SUB.SAUDE Dir Geral</v>
          </cell>
          <cell r="L687">
            <v>0</v>
          </cell>
          <cell r="M687">
            <v>0</v>
          </cell>
          <cell r="N687">
            <v>318.72000000000003</v>
          </cell>
        </row>
        <row r="688">
          <cell r="C688">
            <v>6471</v>
          </cell>
          <cell r="D688" t="str">
            <v>6471         910</v>
          </cell>
          <cell r="E688" t="str">
            <v>6471</v>
          </cell>
          <cell r="J688" t="str">
            <v>910</v>
          </cell>
          <cell r="K688" t="str">
            <v>COMPL.SUB.SAUDE Comercial</v>
          </cell>
          <cell r="L688">
            <v>0</v>
          </cell>
          <cell r="M688">
            <v>0</v>
          </cell>
          <cell r="N688">
            <v>72.34</v>
          </cell>
        </row>
        <row r="689">
          <cell r="C689">
            <v>6471</v>
          </cell>
          <cell r="D689" t="str">
            <v>6471         920</v>
          </cell>
          <cell r="E689" t="str">
            <v>6471</v>
          </cell>
          <cell r="J689" t="str">
            <v>920</v>
          </cell>
          <cell r="K689" t="str">
            <v>COMPL.SUB.SAUDE Aceitacao</v>
          </cell>
          <cell r="L689">
            <v>348.56</v>
          </cell>
          <cell r="M689">
            <v>0</v>
          </cell>
          <cell r="N689">
            <v>1406.67</v>
          </cell>
        </row>
        <row r="690">
          <cell r="C690">
            <v>6471</v>
          </cell>
          <cell r="D690" t="str">
            <v>6471         930</v>
          </cell>
          <cell r="E690" t="str">
            <v>6471</v>
          </cell>
          <cell r="J690" t="str">
            <v>930</v>
          </cell>
          <cell r="K690" t="str">
            <v>COMPL.SUB.SAUDE Pos venda</v>
          </cell>
          <cell r="L690">
            <v>0</v>
          </cell>
          <cell r="M690">
            <v>0</v>
          </cell>
          <cell r="N690">
            <v>132.58000000000001</v>
          </cell>
        </row>
        <row r="691">
          <cell r="C691">
            <v>6471</v>
          </cell>
          <cell r="D691" t="str">
            <v>6471         940</v>
          </cell>
          <cell r="E691" t="str">
            <v>6471</v>
          </cell>
          <cell r="J691" t="str">
            <v>940</v>
          </cell>
          <cell r="K691" t="str">
            <v>COMPL.SUB.SAUDE Recup. credito</v>
          </cell>
          <cell r="L691">
            <v>539.95000000000005</v>
          </cell>
          <cell r="M691">
            <v>292.57</v>
          </cell>
          <cell r="N691">
            <v>340.77</v>
          </cell>
        </row>
        <row r="692">
          <cell r="C692">
            <v>6471</v>
          </cell>
          <cell r="D692" t="str">
            <v>6471         950</v>
          </cell>
          <cell r="E692" t="str">
            <v>6471</v>
          </cell>
          <cell r="J692" t="str">
            <v>950</v>
          </cell>
          <cell r="K692" t="str">
            <v>COMPL.SUB.SAUDE Finanças</v>
          </cell>
          <cell r="L692">
            <v>137.43</v>
          </cell>
          <cell r="M692">
            <v>0</v>
          </cell>
          <cell r="N692">
            <v>192.73</v>
          </cell>
        </row>
        <row r="693">
          <cell r="C693">
            <v>6471</v>
          </cell>
          <cell r="D693" t="str">
            <v>6471         970</v>
          </cell>
          <cell r="E693" t="str">
            <v>6471</v>
          </cell>
          <cell r="J693" t="str">
            <v>970</v>
          </cell>
          <cell r="K693" t="str">
            <v>COMPL.SUB.SAUDE Informatica</v>
          </cell>
          <cell r="L693">
            <v>685.03</v>
          </cell>
          <cell r="M693">
            <v>0</v>
          </cell>
          <cell r="N693">
            <v>2951.87</v>
          </cell>
        </row>
        <row r="694">
          <cell r="C694">
            <v>6474</v>
          </cell>
          <cell r="D694" t="str">
            <v xml:space="preserve">6474         </v>
          </cell>
          <cell r="E694" t="str">
            <v>6474</v>
          </cell>
          <cell r="K694" t="str">
            <v>C.A.S. - SUB. RENDA</v>
          </cell>
          <cell r="L694">
            <v>4233</v>
          </cell>
          <cell r="M694">
            <v>0</v>
          </cell>
          <cell r="N694">
            <v>46565</v>
          </cell>
        </row>
        <row r="695">
          <cell r="C695">
            <v>6474</v>
          </cell>
          <cell r="D695" t="str">
            <v>6474         900</v>
          </cell>
          <cell r="E695" t="str">
            <v>6474</v>
          </cell>
          <cell r="J695" t="str">
            <v>900</v>
          </cell>
          <cell r="K695" t="str">
            <v>C.A.S. - SUB. RENDA - D.G.</v>
          </cell>
          <cell r="L695">
            <v>4233</v>
          </cell>
          <cell r="M695">
            <v>0</v>
          </cell>
          <cell r="N695">
            <v>46565</v>
          </cell>
        </row>
        <row r="696">
          <cell r="C696">
            <v>6476</v>
          </cell>
          <cell r="D696" t="str">
            <v xml:space="preserve">6476         </v>
          </cell>
          <cell r="E696" t="str">
            <v>6476</v>
          </cell>
          <cell r="K696" t="str">
            <v>C.A.S. - MEDECINA TRABALHO</v>
          </cell>
          <cell r="L696">
            <v>0</v>
          </cell>
          <cell r="M696">
            <v>0</v>
          </cell>
          <cell r="N696">
            <v>2661.23</v>
          </cell>
        </row>
        <row r="697">
          <cell r="C697">
            <v>6476</v>
          </cell>
          <cell r="D697" t="str">
            <v>6476         990</v>
          </cell>
          <cell r="E697" t="str">
            <v>6476</v>
          </cell>
          <cell r="J697" t="str">
            <v>990</v>
          </cell>
          <cell r="K697" t="str">
            <v>UNIMED</v>
          </cell>
          <cell r="L697">
            <v>0</v>
          </cell>
          <cell r="M697">
            <v>0</v>
          </cell>
          <cell r="N697">
            <v>2661.23</v>
          </cell>
        </row>
        <row r="698">
          <cell r="C698">
            <v>6477</v>
          </cell>
          <cell r="D698" t="str">
            <v xml:space="preserve">6477         </v>
          </cell>
          <cell r="E698" t="str">
            <v>6477</v>
          </cell>
          <cell r="K698" t="str">
            <v>C.A.S. -  SUB. PARA ESTUDO</v>
          </cell>
          <cell r="L698">
            <v>480</v>
          </cell>
          <cell r="M698">
            <v>0</v>
          </cell>
          <cell r="N698">
            <v>1919</v>
          </cell>
        </row>
        <row r="699">
          <cell r="C699">
            <v>6477</v>
          </cell>
          <cell r="D699" t="str">
            <v>6477         970</v>
          </cell>
          <cell r="E699" t="str">
            <v>6477</v>
          </cell>
          <cell r="J699" t="str">
            <v>970</v>
          </cell>
          <cell r="K699" t="str">
            <v>SUB.ESTUDO Informatica</v>
          </cell>
          <cell r="L699">
            <v>480</v>
          </cell>
          <cell r="M699">
            <v>0</v>
          </cell>
          <cell r="N699">
            <v>1919</v>
          </cell>
        </row>
        <row r="700">
          <cell r="C700">
            <v>648</v>
          </cell>
          <cell r="D700" t="str">
            <v xml:space="preserve">648         </v>
          </cell>
          <cell r="E700" t="str">
            <v>648</v>
          </cell>
          <cell r="K700" t="str">
            <v>OUTROS CUSTOS C/PESSOAL</v>
          </cell>
          <cell r="L700">
            <v>71324</v>
          </cell>
          <cell r="M700">
            <v>2875</v>
          </cell>
          <cell r="N700">
            <v>123949.11</v>
          </cell>
        </row>
        <row r="701">
          <cell r="C701">
            <v>6481</v>
          </cell>
          <cell r="D701" t="str">
            <v xml:space="preserve">6481         </v>
          </cell>
          <cell r="E701" t="str">
            <v>6481</v>
          </cell>
          <cell r="K701" t="str">
            <v>O.C.P. - FORMACAO</v>
          </cell>
          <cell r="L701">
            <v>0</v>
          </cell>
          <cell r="M701">
            <v>0</v>
          </cell>
          <cell r="N701">
            <v>3515</v>
          </cell>
        </row>
        <row r="702">
          <cell r="C702">
            <v>6481</v>
          </cell>
          <cell r="D702" t="str">
            <v>6481         910</v>
          </cell>
          <cell r="E702" t="str">
            <v>6481</v>
          </cell>
          <cell r="J702" t="str">
            <v>910</v>
          </cell>
          <cell r="K702" t="str">
            <v>FORMACAO Comercial</v>
          </cell>
          <cell r="L702">
            <v>0</v>
          </cell>
          <cell r="M702">
            <v>0</v>
          </cell>
          <cell r="N702">
            <v>1353.68</v>
          </cell>
        </row>
        <row r="703">
          <cell r="C703">
            <v>6481</v>
          </cell>
          <cell r="D703" t="str">
            <v>6481         960</v>
          </cell>
          <cell r="E703" t="str">
            <v>6481</v>
          </cell>
          <cell r="J703" t="str">
            <v>960</v>
          </cell>
          <cell r="K703" t="str">
            <v>FORMACAO Pessoal sup.</v>
          </cell>
          <cell r="L703">
            <v>0</v>
          </cell>
          <cell r="M703">
            <v>0</v>
          </cell>
          <cell r="N703">
            <v>1080.6600000000001</v>
          </cell>
        </row>
        <row r="704">
          <cell r="C704">
            <v>6481</v>
          </cell>
          <cell r="D704" t="str">
            <v>6481         970</v>
          </cell>
          <cell r="E704" t="str">
            <v>6481</v>
          </cell>
          <cell r="J704" t="str">
            <v>970</v>
          </cell>
          <cell r="K704" t="str">
            <v>FORMACAO Informatica</v>
          </cell>
          <cell r="L704">
            <v>0</v>
          </cell>
          <cell r="M704">
            <v>0</v>
          </cell>
          <cell r="N704">
            <v>1080.6600000000001</v>
          </cell>
        </row>
        <row r="705">
          <cell r="C705">
            <v>6482</v>
          </cell>
          <cell r="D705" t="str">
            <v xml:space="preserve">6482         </v>
          </cell>
          <cell r="E705" t="str">
            <v>6482</v>
          </cell>
          <cell r="K705" t="str">
            <v>O.C.P. - RECRUTAMENTO</v>
          </cell>
          <cell r="L705">
            <v>0</v>
          </cell>
          <cell r="M705">
            <v>0</v>
          </cell>
          <cell r="N705">
            <v>3372.1</v>
          </cell>
        </row>
        <row r="706">
          <cell r="C706">
            <v>6482</v>
          </cell>
          <cell r="D706" t="str">
            <v>6482         210</v>
          </cell>
          <cell r="E706" t="str">
            <v>6482</v>
          </cell>
          <cell r="J706" t="str">
            <v>210</v>
          </cell>
          <cell r="K706" t="str">
            <v>Recrutamento-FINPLUS Comercial</v>
          </cell>
          <cell r="L706">
            <v>0</v>
          </cell>
          <cell r="M706">
            <v>0</v>
          </cell>
          <cell r="N706">
            <v>1052.0999999999999</v>
          </cell>
        </row>
        <row r="707">
          <cell r="C707">
            <v>6482</v>
          </cell>
          <cell r="D707" t="str">
            <v>6482         910</v>
          </cell>
          <cell r="E707" t="str">
            <v>6482</v>
          </cell>
          <cell r="J707" t="str">
            <v>910</v>
          </cell>
          <cell r="K707" t="str">
            <v>RECRUTAMENTO Comercial</v>
          </cell>
          <cell r="L707">
            <v>0</v>
          </cell>
          <cell r="M707">
            <v>0</v>
          </cell>
          <cell r="N707">
            <v>2320</v>
          </cell>
        </row>
        <row r="708">
          <cell r="C708">
            <v>6483</v>
          </cell>
          <cell r="D708" t="str">
            <v xml:space="preserve">6483         </v>
          </cell>
          <cell r="E708" t="str">
            <v>6483</v>
          </cell>
          <cell r="K708" t="str">
            <v>OUTROS CUSTOS C/ PESSOAL</v>
          </cell>
          <cell r="L708">
            <v>2898</v>
          </cell>
          <cell r="M708">
            <v>2875</v>
          </cell>
          <cell r="N708">
            <v>3436.01</v>
          </cell>
        </row>
        <row r="709">
          <cell r="C709">
            <v>6483</v>
          </cell>
          <cell r="D709" t="str">
            <v>6483         990</v>
          </cell>
          <cell r="E709" t="str">
            <v>6483</v>
          </cell>
          <cell r="J709" t="str">
            <v>990</v>
          </cell>
          <cell r="K709" t="str">
            <v>OUTROS CUSTOS C/ PESSOAL</v>
          </cell>
          <cell r="L709">
            <v>2898</v>
          </cell>
          <cell r="M709">
            <v>2875</v>
          </cell>
          <cell r="N709">
            <v>3436.01</v>
          </cell>
        </row>
        <row r="710">
          <cell r="C710">
            <v>6484</v>
          </cell>
          <cell r="D710" t="str">
            <v xml:space="preserve">6484         </v>
          </cell>
          <cell r="E710" t="str">
            <v>6484</v>
          </cell>
          <cell r="K710" t="str">
            <v>IND. CONTRATO TRABALHO</v>
          </cell>
          <cell r="L710">
            <v>68426</v>
          </cell>
          <cell r="M710">
            <v>0</v>
          </cell>
          <cell r="N710">
            <v>68426</v>
          </cell>
        </row>
        <row r="711">
          <cell r="C711">
            <v>6484</v>
          </cell>
          <cell r="D711" t="str">
            <v>6484         900</v>
          </cell>
          <cell r="E711" t="str">
            <v>6484</v>
          </cell>
          <cell r="J711" t="str">
            <v>900</v>
          </cell>
          <cell r="K711" t="str">
            <v>IND.CTR.TRAB. Dir Geral</v>
          </cell>
          <cell r="L711">
            <v>65360</v>
          </cell>
          <cell r="M711">
            <v>0</v>
          </cell>
          <cell r="N711">
            <v>65360</v>
          </cell>
        </row>
        <row r="712">
          <cell r="C712">
            <v>6484</v>
          </cell>
          <cell r="D712" t="str">
            <v>6484         960</v>
          </cell>
          <cell r="E712" t="str">
            <v>6484</v>
          </cell>
          <cell r="J712" t="str">
            <v>960</v>
          </cell>
          <cell r="K712" t="str">
            <v>IND.CTR.TRAB. Pessoal sup.</v>
          </cell>
          <cell r="L712">
            <v>3066</v>
          </cell>
          <cell r="M712">
            <v>0</v>
          </cell>
          <cell r="N712">
            <v>3066</v>
          </cell>
        </row>
        <row r="713">
          <cell r="C713">
            <v>6485</v>
          </cell>
          <cell r="D713" t="str">
            <v xml:space="preserve">6485         </v>
          </cell>
          <cell r="E713" t="str">
            <v>6485</v>
          </cell>
          <cell r="K713" t="str">
            <v>OUTRAS INDEMENIZAÇÕES</v>
          </cell>
          <cell r="L713">
            <v>0</v>
          </cell>
          <cell r="M713">
            <v>0</v>
          </cell>
          <cell r="N713">
            <v>45200</v>
          </cell>
        </row>
        <row r="714">
          <cell r="C714">
            <v>6485</v>
          </cell>
          <cell r="D714" t="str">
            <v>6485         900</v>
          </cell>
          <cell r="E714" t="str">
            <v>6485</v>
          </cell>
          <cell r="J714" t="str">
            <v>900</v>
          </cell>
          <cell r="K714" t="str">
            <v>OUTR.INDEM. Dir Geral</v>
          </cell>
          <cell r="L714">
            <v>0</v>
          </cell>
          <cell r="M714">
            <v>0</v>
          </cell>
          <cell r="N714">
            <v>45200</v>
          </cell>
        </row>
        <row r="715">
          <cell r="C715">
            <v>65</v>
          </cell>
          <cell r="D715" t="str">
            <v xml:space="preserve">65         </v>
          </cell>
          <cell r="E715" t="str">
            <v>65</v>
          </cell>
          <cell r="K715" t="str">
            <v>OUTROS CUSTOS OPERACIONAIS</v>
          </cell>
          <cell r="L715">
            <v>0</v>
          </cell>
          <cell r="M715">
            <v>0</v>
          </cell>
          <cell r="N715">
            <v>4320</v>
          </cell>
        </row>
        <row r="716">
          <cell r="C716">
            <v>652</v>
          </cell>
          <cell r="D716" t="str">
            <v xml:space="preserve">652         </v>
          </cell>
          <cell r="E716" t="str">
            <v>652</v>
          </cell>
          <cell r="K716" t="str">
            <v>OUT.CUST.OPER.-QUOTIZACOES</v>
          </cell>
          <cell r="L716">
            <v>0</v>
          </cell>
          <cell r="M716">
            <v>0</v>
          </cell>
          <cell r="N716">
            <v>4320</v>
          </cell>
        </row>
        <row r="717">
          <cell r="C717">
            <v>652</v>
          </cell>
          <cell r="D717" t="str">
            <v>652         990</v>
          </cell>
          <cell r="E717" t="str">
            <v>652</v>
          </cell>
          <cell r="J717" t="str">
            <v>990</v>
          </cell>
          <cell r="K717" t="str">
            <v>OUT.CUST.OPER.-QUOTIZACOES</v>
          </cell>
          <cell r="L717">
            <v>0</v>
          </cell>
          <cell r="M717">
            <v>0</v>
          </cell>
          <cell r="N717">
            <v>4320</v>
          </cell>
        </row>
        <row r="718">
          <cell r="C718">
            <v>66</v>
          </cell>
          <cell r="D718" t="str">
            <v xml:space="preserve">66         </v>
          </cell>
          <cell r="E718" t="str">
            <v>66</v>
          </cell>
          <cell r="K718" t="str">
            <v>AMORTIZACOES DO EXERCICIO</v>
          </cell>
          <cell r="L718">
            <v>1679274.27</v>
          </cell>
          <cell r="M718">
            <v>1057.53</v>
          </cell>
          <cell r="N718">
            <v>16789380.899999999</v>
          </cell>
        </row>
        <row r="719">
          <cell r="C719">
            <v>662</v>
          </cell>
          <cell r="D719" t="str">
            <v xml:space="preserve">662         </v>
          </cell>
          <cell r="E719" t="str">
            <v>662</v>
          </cell>
          <cell r="K719" t="str">
            <v>AMORT.EXERC.-IMOBILIZADO CORP</v>
          </cell>
          <cell r="L719">
            <v>1679274.27</v>
          </cell>
          <cell r="M719">
            <v>1057.53</v>
          </cell>
          <cell r="N719">
            <v>16789380.899999999</v>
          </cell>
        </row>
        <row r="720">
          <cell r="C720">
            <v>6624</v>
          </cell>
          <cell r="D720" t="str">
            <v xml:space="preserve">6624         </v>
          </cell>
          <cell r="E720" t="str">
            <v>6624</v>
          </cell>
          <cell r="K720" t="str">
            <v>A.E.-I.C.-EQUIP.TRAN.-LIGEIRO</v>
          </cell>
          <cell r="L720">
            <v>1679274.27</v>
          </cell>
          <cell r="M720">
            <v>966.16</v>
          </cell>
          <cell r="N720">
            <v>16789380.899999999</v>
          </cell>
        </row>
        <row r="721">
          <cell r="C721">
            <v>66241</v>
          </cell>
          <cell r="D721" t="str">
            <v xml:space="preserve">66241         </v>
          </cell>
          <cell r="E721" t="str">
            <v>66241</v>
          </cell>
          <cell r="K721" t="str">
            <v>A.E.-I.C.-EQ.TR.-LIGEIRO 02/90</v>
          </cell>
          <cell r="L721">
            <v>1679274.27</v>
          </cell>
          <cell r="M721">
            <v>966.16</v>
          </cell>
          <cell r="N721">
            <v>16789380.899999999</v>
          </cell>
        </row>
        <row r="722">
          <cell r="C722">
            <v>662411</v>
          </cell>
          <cell r="D722" t="str">
            <v xml:space="preserve">662411         </v>
          </cell>
          <cell r="E722" t="str">
            <v>662411</v>
          </cell>
          <cell r="K722" t="str">
            <v>A.E.-I.C.-EQ.TR.-LIG. DL 02/90</v>
          </cell>
          <cell r="L722">
            <v>38231.75</v>
          </cell>
          <cell r="M722">
            <v>415.76</v>
          </cell>
          <cell r="N722">
            <v>211107.32</v>
          </cell>
        </row>
        <row r="723">
          <cell r="C723">
            <v>662411</v>
          </cell>
          <cell r="D723" t="str">
            <v>662411         190</v>
          </cell>
          <cell r="E723" t="str">
            <v>662411</v>
          </cell>
          <cell r="J723" t="str">
            <v>190</v>
          </cell>
          <cell r="K723" t="str">
            <v>VEIC.SERV.- ALD Geral</v>
          </cell>
          <cell r="L723">
            <v>430.2</v>
          </cell>
          <cell r="M723">
            <v>415.64</v>
          </cell>
          <cell r="N723">
            <v>1583.68</v>
          </cell>
        </row>
        <row r="724">
          <cell r="C724">
            <v>662411</v>
          </cell>
          <cell r="D724" t="str">
            <v>662411         210</v>
          </cell>
          <cell r="E724" t="str">
            <v>662411</v>
          </cell>
          <cell r="J724" t="str">
            <v>210</v>
          </cell>
          <cell r="K724" t="str">
            <v>VIAT.SERV. - Fin Plus Comercia</v>
          </cell>
          <cell r="L724">
            <v>1043.1400000000001</v>
          </cell>
          <cell r="M724">
            <v>0.01</v>
          </cell>
          <cell r="N724">
            <v>14327.86</v>
          </cell>
        </row>
        <row r="725">
          <cell r="C725">
            <v>662411</v>
          </cell>
          <cell r="D725" t="str">
            <v>662411         900</v>
          </cell>
          <cell r="E725" t="str">
            <v>662411</v>
          </cell>
          <cell r="J725" t="str">
            <v>900</v>
          </cell>
          <cell r="K725" t="str">
            <v>VIAT.SERV. - Dir.geral</v>
          </cell>
          <cell r="L725">
            <v>2685.28</v>
          </cell>
          <cell r="M725">
            <v>0</v>
          </cell>
          <cell r="N725">
            <v>20204.63</v>
          </cell>
        </row>
        <row r="726">
          <cell r="C726">
            <v>662411</v>
          </cell>
          <cell r="D726" t="str">
            <v>662411         910</v>
          </cell>
          <cell r="E726" t="str">
            <v>662411</v>
          </cell>
          <cell r="J726" t="str">
            <v>910</v>
          </cell>
          <cell r="K726" t="str">
            <v>VIAT.SERV. - Comercial</v>
          </cell>
          <cell r="L726">
            <v>7808.98</v>
          </cell>
          <cell r="M726">
            <v>0.03</v>
          </cell>
          <cell r="N726">
            <v>44166.64</v>
          </cell>
        </row>
        <row r="727">
          <cell r="C727">
            <v>662411</v>
          </cell>
          <cell r="D727" t="str">
            <v>662411         920</v>
          </cell>
          <cell r="E727" t="str">
            <v>662411</v>
          </cell>
          <cell r="J727" t="str">
            <v>920</v>
          </cell>
          <cell r="K727" t="str">
            <v>VIAT.SERV. - Aceitacao</v>
          </cell>
          <cell r="L727">
            <v>2266.5100000000002</v>
          </cell>
          <cell r="M727">
            <v>0</v>
          </cell>
          <cell r="N727">
            <v>14052.55</v>
          </cell>
        </row>
        <row r="728">
          <cell r="C728">
            <v>662411</v>
          </cell>
          <cell r="D728" t="str">
            <v>662411         940</v>
          </cell>
          <cell r="E728" t="str">
            <v>662411</v>
          </cell>
          <cell r="J728" t="str">
            <v>940</v>
          </cell>
          <cell r="K728" t="str">
            <v>VIAT.SERV. - Recupera. Credito</v>
          </cell>
          <cell r="L728">
            <v>4073.88</v>
          </cell>
          <cell r="M728">
            <v>0.03</v>
          </cell>
          <cell r="N728">
            <v>23130.06</v>
          </cell>
        </row>
        <row r="729">
          <cell r="C729">
            <v>662411</v>
          </cell>
          <cell r="D729" t="str">
            <v>662411         950</v>
          </cell>
          <cell r="E729" t="str">
            <v>662411</v>
          </cell>
          <cell r="J729" t="str">
            <v>950</v>
          </cell>
          <cell r="K729" t="str">
            <v>VIAT.SERV. - Financas</v>
          </cell>
          <cell r="L729">
            <v>2926.84</v>
          </cell>
          <cell r="M729">
            <v>0</v>
          </cell>
          <cell r="N729">
            <v>19425.91</v>
          </cell>
        </row>
        <row r="730">
          <cell r="C730">
            <v>662411</v>
          </cell>
          <cell r="D730" t="str">
            <v>662411         960</v>
          </cell>
          <cell r="E730" t="str">
            <v>662411</v>
          </cell>
          <cell r="J730" t="str">
            <v>960</v>
          </cell>
          <cell r="K730" t="str">
            <v>VIAT.SERV. - Pessoal Suporte</v>
          </cell>
          <cell r="L730">
            <v>4807.2</v>
          </cell>
          <cell r="M730">
            <v>0.03</v>
          </cell>
          <cell r="N730">
            <v>28843.09</v>
          </cell>
        </row>
        <row r="731">
          <cell r="C731">
            <v>662411</v>
          </cell>
          <cell r="D731" t="str">
            <v>662411         970</v>
          </cell>
          <cell r="E731" t="str">
            <v>662411</v>
          </cell>
          <cell r="J731" t="str">
            <v>970</v>
          </cell>
          <cell r="K731" t="str">
            <v>VIAT.SERV. - Informatica</v>
          </cell>
          <cell r="L731">
            <v>12189.7</v>
          </cell>
          <cell r="M731">
            <v>0</v>
          </cell>
          <cell r="N731">
            <v>45372.9</v>
          </cell>
        </row>
        <row r="732">
          <cell r="C732">
            <v>662411</v>
          </cell>
          <cell r="D732" t="str">
            <v>662411         990</v>
          </cell>
          <cell r="E732" t="str">
            <v>662411</v>
          </cell>
          <cell r="J732" t="str">
            <v>990</v>
          </cell>
          <cell r="K732" t="str">
            <v>VIAT.SERV. GERAL - Geral</v>
          </cell>
          <cell r="L732">
            <v>0.02</v>
          </cell>
          <cell r="M732">
            <v>0.02</v>
          </cell>
          <cell r="N732">
            <v>0</v>
          </cell>
        </row>
        <row r="733">
          <cell r="C733">
            <v>662412</v>
          </cell>
          <cell r="D733" t="str">
            <v xml:space="preserve">662412         </v>
          </cell>
          <cell r="E733" t="str">
            <v>662412</v>
          </cell>
          <cell r="K733" t="str">
            <v>A.E.-I.C.-EQ.TRANSP-FROTA ALD</v>
          </cell>
          <cell r="L733">
            <v>1633553.55</v>
          </cell>
          <cell r="M733">
            <v>550.4</v>
          </cell>
          <cell r="N733">
            <v>16382252.02</v>
          </cell>
        </row>
        <row r="734">
          <cell r="C734">
            <v>662412</v>
          </cell>
          <cell r="D734" t="str">
            <v>662412         190</v>
          </cell>
          <cell r="E734" t="str">
            <v>662412</v>
          </cell>
          <cell r="J734" t="str">
            <v>190</v>
          </cell>
          <cell r="K734" t="str">
            <v>A.E.-I.C.-EQUI.TRAN.-FROTA AL</v>
          </cell>
          <cell r="L734">
            <v>1633553.55</v>
          </cell>
          <cell r="M734">
            <v>550.4</v>
          </cell>
          <cell r="N734">
            <v>16382252.02</v>
          </cell>
        </row>
        <row r="735">
          <cell r="C735">
            <v>662413</v>
          </cell>
          <cell r="D735" t="str">
            <v xml:space="preserve">662413         </v>
          </cell>
          <cell r="E735" t="str">
            <v>662413</v>
          </cell>
          <cell r="K735" t="str">
            <v>A.E.-I.C-EQ.TRANP- FINPLUS</v>
          </cell>
          <cell r="L735">
            <v>7082.25</v>
          </cell>
          <cell r="M735">
            <v>0</v>
          </cell>
          <cell r="N735">
            <v>195161.01</v>
          </cell>
        </row>
        <row r="736">
          <cell r="C736">
            <v>662413</v>
          </cell>
          <cell r="D736" t="str">
            <v>662413         290</v>
          </cell>
          <cell r="E736" t="str">
            <v>662413</v>
          </cell>
          <cell r="J736" t="str">
            <v>290</v>
          </cell>
          <cell r="K736" t="str">
            <v>A.E.-I.C.EQUIP.TRAN - FINPLUS</v>
          </cell>
          <cell r="L736">
            <v>7082.25</v>
          </cell>
          <cell r="M736">
            <v>0</v>
          </cell>
          <cell r="N736">
            <v>195161.01</v>
          </cell>
        </row>
        <row r="737">
          <cell r="C737">
            <v>662414</v>
          </cell>
          <cell r="D737" t="str">
            <v xml:space="preserve">662414         </v>
          </cell>
          <cell r="E737" t="str">
            <v>662414</v>
          </cell>
          <cell r="K737" t="str">
            <v>A.E.-I.C.-EQ.TR.LIG.ALG.</v>
          </cell>
          <cell r="L737">
            <v>406.72</v>
          </cell>
          <cell r="M737">
            <v>0</v>
          </cell>
          <cell r="N737">
            <v>860.55</v>
          </cell>
        </row>
        <row r="738">
          <cell r="C738">
            <v>662414</v>
          </cell>
          <cell r="D738" t="str">
            <v>662414         190</v>
          </cell>
          <cell r="E738" t="str">
            <v>662414</v>
          </cell>
          <cell r="J738" t="str">
            <v>190</v>
          </cell>
          <cell r="K738" t="str">
            <v>A.E.-I.C.-EQ.TR.LIG.ALG.</v>
          </cell>
          <cell r="L738">
            <v>406.72</v>
          </cell>
          <cell r="M738">
            <v>0</v>
          </cell>
          <cell r="N738">
            <v>860.55</v>
          </cell>
        </row>
        <row r="739">
          <cell r="C739">
            <v>6626</v>
          </cell>
          <cell r="D739" t="str">
            <v xml:space="preserve">6626         </v>
          </cell>
          <cell r="E739" t="str">
            <v>6626</v>
          </cell>
          <cell r="K739" t="str">
            <v>A.E.-I.C.-EQUIP.ADMNISTRATIVO</v>
          </cell>
          <cell r="L739">
            <v>0</v>
          </cell>
          <cell r="M739">
            <v>91.37</v>
          </cell>
          <cell r="N739">
            <v>0</v>
          </cell>
        </row>
        <row r="740">
          <cell r="C740">
            <v>66261</v>
          </cell>
          <cell r="D740" t="str">
            <v xml:space="preserve">66261         </v>
          </cell>
          <cell r="E740" t="str">
            <v>66261</v>
          </cell>
          <cell r="K740" t="str">
            <v>A.E.-I.C.-EQUIP.ADM.-GERAIS</v>
          </cell>
          <cell r="L740">
            <v>0</v>
          </cell>
          <cell r="M740">
            <v>67.010000000000005</v>
          </cell>
          <cell r="N740">
            <v>0</v>
          </cell>
        </row>
        <row r="741">
          <cell r="C741">
            <v>662611</v>
          </cell>
          <cell r="D741" t="str">
            <v xml:space="preserve">662611         </v>
          </cell>
          <cell r="E741" t="str">
            <v>662611</v>
          </cell>
          <cell r="K741" t="str">
            <v>A.E.-I.C.-EQUIP.ADM DL 02/90</v>
          </cell>
          <cell r="L741">
            <v>0</v>
          </cell>
          <cell r="M741">
            <v>67.010000000000005</v>
          </cell>
          <cell r="N741">
            <v>0</v>
          </cell>
        </row>
        <row r="742">
          <cell r="C742">
            <v>662611</v>
          </cell>
          <cell r="D742" t="str">
            <v>662611         270</v>
          </cell>
          <cell r="E742" t="str">
            <v>662611</v>
          </cell>
          <cell r="J742" t="str">
            <v>270</v>
          </cell>
          <cell r="K742" t="str">
            <v>HARDWARE-FINPLUS</v>
          </cell>
          <cell r="L742">
            <v>0</v>
          </cell>
          <cell r="M742">
            <v>57.59</v>
          </cell>
          <cell r="N742">
            <v>0</v>
          </cell>
        </row>
        <row r="743">
          <cell r="C743">
            <v>662611</v>
          </cell>
          <cell r="D743" t="str">
            <v>662611         290</v>
          </cell>
          <cell r="E743" t="str">
            <v>662611</v>
          </cell>
          <cell r="J743" t="str">
            <v>290</v>
          </cell>
          <cell r="K743" t="str">
            <v>A.E.-I.C.-EQUIP.ADM.-FINPLUS</v>
          </cell>
          <cell r="L743">
            <v>0</v>
          </cell>
          <cell r="M743">
            <v>9.42</v>
          </cell>
          <cell r="N743">
            <v>0</v>
          </cell>
        </row>
        <row r="744">
          <cell r="C744">
            <v>66263</v>
          </cell>
          <cell r="D744" t="str">
            <v xml:space="preserve">66263         </v>
          </cell>
          <cell r="E744" t="str">
            <v>66263</v>
          </cell>
          <cell r="K744" t="str">
            <v>A.E.-I.C.-MOBILIARIO</v>
          </cell>
          <cell r="L744">
            <v>0</v>
          </cell>
          <cell r="M744">
            <v>24.36</v>
          </cell>
          <cell r="N744">
            <v>0</v>
          </cell>
        </row>
        <row r="745">
          <cell r="C745">
            <v>662631</v>
          </cell>
          <cell r="D745" t="str">
            <v xml:space="preserve">662631         </v>
          </cell>
          <cell r="E745" t="str">
            <v>662631</v>
          </cell>
          <cell r="K745" t="str">
            <v>A.E.-I.C.-MOBILIARIO-DL 02/90</v>
          </cell>
          <cell r="L745">
            <v>0</v>
          </cell>
          <cell r="M745">
            <v>24.36</v>
          </cell>
          <cell r="N745">
            <v>0</v>
          </cell>
        </row>
        <row r="746">
          <cell r="C746">
            <v>662631</v>
          </cell>
          <cell r="D746" t="str">
            <v>662631         290</v>
          </cell>
          <cell r="E746" t="str">
            <v>662631</v>
          </cell>
          <cell r="J746" t="str">
            <v>290</v>
          </cell>
          <cell r="K746" t="str">
            <v>A.E.I-C-MOBILIARIO - FIN PLUS</v>
          </cell>
          <cell r="L746">
            <v>0</v>
          </cell>
          <cell r="M746">
            <v>24.36</v>
          </cell>
          <cell r="N746">
            <v>0</v>
          </cell>
        </row>
        <row r="747">
          <cell r="C747">
            <v>67</v>
          </cell>
          <cell r="D747" t="str">
            <v xml:space="preserve">67         </v>
          </cell>
          <cell r="E747" t="str">
            <v>67</v>
          </cell>
          <cell r="K747" t="str">
            <v>PROVISOES DO EXERCICIO</v>
          </cell>
          <cell r="L747">
            <v>310690.38</v>
          </cell>
          <cell r="M747">
            <v>483.49</v>
          </cell>
          <cell r="N747">
            <v>310206.89</v>
          </cell>
        </row>
        <row r="748">
          <cell r="C748">
            <v>671</v>
          </cell>
          <cell r="D748" t="str">
            <v xml:space="preserve">671         </v>
          </cell>
          <cell r="E748" t="str">
            <v>671</v>
          </cell>
          <cell r="K748" t="str">
            <v>PROV.EXERC-PARA COB.DUVIDOSAS</v>
          </cell>
          <cell r="L748">
            <v>122697.38</v>
          </cell>
          <cell r="M748">
            <v>483.49</v>
          </cell>
          <cell r="N748">
            <v>122213.89</v>
          </cell>
        </row>
        <row r="749">
          <cell r="C749">
            <v>6711</v>
          </cell>
          <cell r="D749" t="str">
            <v xml:space="preserve">6711         </v>
          </cell>
          <cell r="E749" t="str">
            <v>6711</v>
          </cell>
          <cell r="K749" t="str">
            <v>PROV.EXERC-P.COB.DUV.-CLIENTE</v>
          </cell>
          <cell r="L749">
            <v>122697.38</v>
          </cell>
          <cell r="M749">
            <v>483.49</v>
          </cell>
          <cell r="N749">
            <v>122213.89</v>
          </cell>
        </row>
        <row r="750">
          <cell r="C750">
            <v>6711</v>
          </cell>
          <cell r="D750" t="str">
            <v>6711         190</v>
          </cell>
          <cell r="E750" t="str">
            <v>6711</v>
          </cell>
          <cell r="J750" t="str">
            <v>190</v>
          </cell>
          <cell r="K750" t="str">
            <v>PROV.EXERC - ALD</v>
          </cell>
          <cell r="L750">
            <v>122697.38</v>
          </cell>
          <cell r="M750">
            <v>483.49</v>
          </cell>
          <cell r="N750">
            <v>122213.89</v>
          </cell>
        </row>
        <row r="751">
          <cell r="C751">
            <v>672</v>
          </cell>
          <cell r="D751" t="str">
            <v xml:space="preserve">672         </v>
          </cell>
          <cell r="E751" t="str">
            <v>672</v>
          </cell>
          <cell r="K751" t="str">
            <v>PROV.EXERC-PARA RISCOS E ENCA</v>
          </cell>
          <cell r="L751">
            <v>187993</v>
          </cell>
          <cell r="M751">
            <v>0</v>
          </cell>
          <cell r="N751">
            <v>187993</v>
          </cell>
        </row>
        <row r="752">
          <cell r="C752">
            <v>6728</v>
          </cell>
          <cell r="D752" t="str">
            <v xml:space="preserve">6728         </v>
          </cell>
          <cell r="E752" t="str">
            <v>6728</v>
          </cell>
          <cell r="K752" t="str">
            <v>PR.EX.-P.RISC ENC-OUT RIS ENC</v>
          </cell>
          <cell r="L752">
            <v>187993</v>
          </cell>
          <cell r="M752">
            <v>0</v>
          </cell>
          <cell r="N752">
            <v>187993</v>
          </cell>
        </row>
        <row r="753">
          <cell r="C753">
            <v>67289</v>
          </cell>
          <cell r="D753" t="str">
            <v xml:space="preserve">67289         </v>
          </cell>
          <cell r="E753" t="str">
            <v>67289</v>
          </cell>
          <cell r="K753" t="str">
            <v>PROV.OUT.RISC.ENC - TARGA</v>
          </cell>
          <cell r="L753">
            <v>187993</v>
          </cell>
          <cell r="M753">
            <v>0</v>
          </cell>
          <cell r="N753">
            <v>187993</v>
          </cell>
        </row>
        <row r="754">
          <cell r="C754">
            <v>672891</v>
          </cell>
          <cell r="D754" t="str">
            <v xml:space="preserve">672891         </v>
          </cell>
          <cell r="E754" t="str">
            <v>672891</v>
          </cell>
          <cell r="K754" t="str">
            <v>PROV.OUT.RISC.ENC - TARGA</v>
          </cell>
          <cell r="L754">
            <v>187993</v>
          </cell>
          <cell r="M754">
            <v>0</v>
          </cell>
          <cell r="N754">
            <v>187993</v>
          </cell>
        </row>
        <row r="755">
          <cell r="C755">
            <v>672891</v>
          </cell>
          <cell r="D755" t="str">
            <v>672891         190</v>
          </cell>
          <cell r="E755" t="str">
            <v>672891</v>
          </cell>
          <cell r="J755" t="str">
            <v>190</v>
          </cell>
          <cell r="K755" t="str">
            <v>PROVIS¸ES-AMORT.EXTRAORD.ALG</v>
          </cell>
          <cell r="L755">
            <v>127993</v>
          </cell>
          <cell r="M755">
            <v>0</v>
          </cell>
          <cell r="N755">
            <v>127993</v>
          </cell>
        </row>
        <row r="756">
          <cell r="C756">
            <v>672891</v>
          </cell>
          <cell r="D756" t="str">
            <v>672891         990</v>
          </cell>
          <cell r="E756" t="str">
            <v>672891</v>
          </cell>
          <cell r="J756" t="str">
            <v>990</v>
          </cell>
          <cell r="K756" t="str">
            <v>PR.EX-P RIS.ENC-OUT.RISC.ENCA</v>
          </cell>
          <cell r="L756">
            <v>60000</v>
          </cell>
          <cell r="M756">
            <v>0</v>
          </cell>
          <cell r="N756">
            <v>60000</v>
          </cell>
        </row>
        <row r="757">
          <cell r="C757">
            <v>68</v>
          </cell>
          <cell r="D757" t="str">
            <v xml:space="preserve">68         </v>
          </cell>
          <cell r="E757" t="str">
            <v>68</v>
          </cell>
          <cell r="K757" t="str">
            <v>CUSTOS E PERDAS FINANCEIRAS</v>
          </cell>
          <cell r="L757">
            <v>168712.35</v>
          </cell>
          <cell r="M757">
            <v>60999.01</v>
          </cell>
          <cell r="N757">
            <v>506470.47</v>
          </cell>
        </row>
        <row r="758">
          <cell r="C758">
            <v>681</v>
          </cell>
          <cell r="D758" t="str">
            <v xml:space="preserve">681         </v>
          </cell>
          <cell r="E758" t="str">
            <v>681</v>
          </cell>
          <cell r="K758" t="str">
            <v>JUROS SUPORTADOS</v>
          </cell>
          <cell r="L758">
            <v>163988.85</v>
          </cell>
          <cell r="M758">
            <v>60999.01</v>
          </cell>
          <cell r="N758">
            <v>484137.3</v>
          </cell>
        </row>
        <row r="759">
          <cell r="C759">
            <v>6811</v>
          </cell>
          <cell r="D759" t="str">
            <v xml:space="preserve">6811         </v>
          </cell>
          <cell r="E759" t="str">
            <v>6811</v>
          </cell>
          <cell r="K759" t="str">
            <v>JUROS SUPORTADOS-EMP.BANCARIO</v>
          </cell>
          <cell r="L759">
            <v>43195.53</v>
          </cell>
          <cell r="M759">
            <v>596.01</v>
          </cell>
          <cell r="N759">
            <v>423740.64</v>
          </cell>
        </row>
        <row r="760">
          <cell r="C760">
            <v>68111</v>
          </cell>
          <cell r="D760" t="str">
            <v xml:space="preserve">68111         </v>
          </cell>
          <cell r="E760" t="str">
            <v>68111</v>
          </cell>
          <cell r="K760" t="str">
            <v>JUROS SUPORT- DEP. ORDEM</v>
          </cell>
          <cell r="L760">
            <v>3283.03</v>
          </cell>
          <cell r="M760">
            <v>596.01</v>
          </cell>
          <cell r="N760">
            <v>113885.42</v>
          </cell>
        </row>
        <row r="761">
          <cell r="C761">
            <v>68111</v>
          </cell>
          <cell r="D761" t="str">
            <v>68111         990</v>
          </cell>
          <cell r="E761" t="str">
            <v>68111</v>
          </cell>
          <cell r="J761" t="str">
            <v>990</v>
          </cell>
          <cell r="K761" t="str">
            <v>JUROS D.O. GERAIS</v>
          </cell>
          <cell r="L761">
            <v>3283.03</v>
          </cell>
          <cell r="M761">
            <v>596.01</v>
          </cell>
          <cell r="N761">
            <v>113885.42</v>
          </cell>
        </row>
        <row r="762">
          <cell r="C762">
            <v>68112</v>
          </cell>
          <cell r="D762" t="str">
            <v xml:space="preserve">68112         </v>
          </cell>
          <cell r="E762" t="str">
            <v>68112</v>
          </cell>
          <cell r="K762" t="str">
            <v>JUROS SUPORT-FINANCIAMENTOS</v>
          </cell>
          <cell r="L762">
            <v>39912.5</v>
          </cell>
          <cell r="M762">
            <v>0</v>
          </cell>
          <cell r="N762">
            <v>309855.21999999997</v>
          </cell>
        </row>
        <row r="763">
          <cell r="C763">
            <v>68112</v>
          </cell>
          <cell r="D763" t="str">
            <v>68112         990</v>
          </cell>
          <cell r="E763" t="str">
            <v>68112</v>
          </cell>
          <cell r="J763" t="str">
            <v>990</v>
          </cell>
          <cell r="K763" t="str">
            <v>JUROS FINANCIAMENTOS GERAIS</v>
          </cell>
          <cell r="L763">
            <v>39912.5</v>
          </cell>
          <cell r="M763">
            <v>0</v>
          </cell>
          <cell r="N763">
            <v>309855.21999999997</v>
          </cell>
        </row>
        <row r="764">
          <cell r="C764">
            <v>6815</v>
          </cell>
          <cell r="D764" t="str">
            <v xml:space="preserve">6815         </v>
          </cell>
          <cell r="E764" t="str">
            <v>6815</v>
          </cell>
          <cell r="K764" t="str">
            <v>JUROS SUPORTADOS-JUROS DE MOR</v>
          </cell>
          <cell r="L764">
            <v>120793.32</v>
          </cell>
          <cell r="M764">
            <v>60403</v>
          </cell>
          <cell r="N764">
            <v>60396.66</v>
          </cell>
        </row>
        <row r="765">
          <cell r="C765">
            <v>6815</v>
          </cell>
          <cell r="D765" t="str">
            <v>6815         190</v>
          </cell>
          <cell r="E765" t="str">
            <v>6815</v>
          </cell>
          <cell r="J765" t="str">
            <v>190</v>
          </cell>
          <cell r="K765" t="str">
            <v>JUROS MORA ALD</v>
          </cell>
          <cell r="L765">
            <v>60396.66</v>
          </cell>
          <cell r="M765">
            <v>60396.66</v>
          </cell>
          <cell r="N765">
            <v>0</v>
          </cell>
        </row>
        <row r="766">
          <cell r="C766">
            <v>6815</v>
          </cell>
          <cell r="D766" t="str">
            <v>6815         990</v>
          </cell>
          <cell r="E766" t="str">
            <v>6815</v>
          </cell>
          <cell r="J766" t="str">
            <v>990</v>
          </cell>
          <cell r="K766" t="str">
            <v>JUROS MORA GERAIS</v>
          </cell>
          <cell r="L766">
            <v>0</v>
          </cell>
          <cell r="M766">
            <v>6.34</v>
          </cell>
          <cell r="N766">
            <v>0</v>
          </cell>
        </row>
        <row r="767">
          <cell r="C767">
            <v>68151</v>
          </cell>
          <cell r="D767" t="str">
            <v xml:space="preserve">68151         </v>
          </cell>
          <cell r="E767" t="str">
            <v>68151</v>
          </cell>
          <cell r="K767" t="str">
            <v>JUROS MORA-SLIDIN SCALE FDP</v>
          </cell>
          <cell r="L767">
            <v>20266.009999999998</v>
          </cell>
          <cell r="M767">
            <v>0</v>
          </cell>
          <cell r="N767">
            <v>20266.009999999998</v>
          </cell>
        </row>
        <row r="768">
          <cell r="C768">
            <v>68151</v>
          </cell>
          <cell r="D768" t="str">
            <v>68151         190</v>
          </cell>
          <cell r="E768" t="str">
            <v>68151</v>
          </cell>
          <cell r="J768" t="str">
            <v>190</v>
          </cell>
          <cell r="K768" t="str">
            <v>JUROS MORA-SLIDIN SCALE FDP</v>
          </cell>
          <cell r="L768">
            <v>20266.009999999998</v>
          </cell>
          <cell r="M768">
            <v>0</v>
          </cell>
          <cell r="N768">
            <v>20266.009999999998</v>
          </cell>
        </row>
        <row r="769">
          <cell r="C769">
            <v>68152</v>
          </cell>
          <cell r="D769" t="str">
            <v xml:space="preserve">68152         </v>
          </cell>
          <cell r="E769" t="str">
            <v>68152</v>
          </cell>
          <cell r="K769" t="str">
            <v>JUROS MORA</v>
          </cell>
          <cell r="L769">
            <v>40130.65</v>
          </cell>
          <cell r="M769">
            <v>0</v>
          </cell>
          <cell r="N769">
            <v>40130.65</v>
          </cell>
        </row>
        <row r="770">
          <cell r="C770">
            <v>68152</v>
          </cell>
          <cell r="D770" t="str">
            <v>68152         190</v>
          </cell>
          <cell r="E770" t="str">
            <v>68152</v>
          </cell>
          <cell r="J770" t="str">
            <v>190</v>
          </cell>
          <cell r="K770" t="str">
            <v>JUROS MORA ALD</v>
          </cell>
          <cell r="L770">
            <v>40130.65</v>
          </cell>
          <cell r="M770">
            <v>0</v>
          </cell>
          <cell r="N770">
            <v>40130.65</v>
          </cell>
        </row>
        <row r="771">
          <cell r="C771">
            <v>688</v>
          </cell>
          <cell r="D771" t="str">
            <v xml:space="preserve">688         </v>
          </cell>
          <cell r="E771" t="str">
            <v>688</v>
          </cell>
          <cell r="K771" t="str">
            <v>OUTROS CUSTOS PERDAS FINANCEI</v>
          </cell>
          <cell r="L771">
            <v>4723.5</v>
          </cell>
          <cell r="M771">
            <v>0</v>
          </cell>
          <cell r="N771">
            <v>22333.17</v>
          </cell>
        </row>
        <row r="772">
          <cell r="C772">
            <v>6881</v>
          </cell>
          <cell r="D772" t="str">
            <v xml:space="preserve">6881         </v>
          </cell>
          <cell r="E772" t="str">
            <v>6881</v>
          </cell>
          <cell r="K772" t="str">
            <v>SERVICOS BANCARIOS</v>
          </cell>
          <cell r="L772">
            <v>4723.5</v>
          </cell>
          <cell r="M772">
            <v>0</v>
          </cell>
          <cell r="N772">
            <v>21984.02</v>
          </cell>
        </row>
        <row r="773">
          <cell r="C773">
            <v>68812</v>
          </cell>
          <cell r="D773" t="str">
            <v xml:space="preserve">68812         </v>
          </cell>
          <cell r="E773" t="str">
            <v>68812</v>
          </cell>
          <cell r="K773" t="str">
            <v>SERV BANC - COMISSAO COBRANCA</v>
          </cell>
          <cell r="L773">
            <v>2847.52</v>
          </cell>
          <cell r="M773">
            <v>0</v>
          </cell>
          <cell r="N773">
            <v>18194.34</v>
          </cell>
        </row>
        <row r="774">
          <cell r="C774">
            <v>68812</v>
          </cell>
          <cell r="D774" t="str">
            <v>68812         130</v>
          </cell>
          <cell r="E774" t="str">
            <v>68812</v>
          </cell>
          <cell r="J774" t="str">
            <v>130</v>
          </cell>
          <cell r="K774" t="str">
            <v>DESPESAS DE COBRANCA-ALD</v>
          </cell>
          <cell r="L774">
            <v>2847.52</v>
          </cell>
          <cell r="M774">
            <v>0</v>
          </cell>
          <cell r="N774">
            <v>18052.21</v>
          </cell>
        </row>
        <row r="775">
          <cell r="C775">
            <v>68812</v>
          </cell>
          <cell r="D775" t="str">
            <v>68812         990</v>
          </cell>
          <cell r="E775" t="str">
            <v>68812</v>
          </cell>
          <cell r="J775" t="str">
            <v>990</v>
          </cell>
          <cell r="K775" t="str">
            <v>DESPESAS DE COBRANCA-GERAIS</v>
          </cell>
          <cell r="L775">
            <v>0</v>
          </cell>
          <cell r="M775">
            <v>0</v>
          </cell>
          <cell r="N775">
            <v>142.13</v>
          </cell>
        </row>
        <row r="776">
          <cell r="C776">
            <v>68815</v>
          </cell>
          <cell r="D776" t="str">
            <v xml:space="preserve">68815         </v>
          </cell>
          <cell r="E776" t="str">
            <v>68815</v>
          </cell>
          <cell r="K776" t="str">
            <v>SERV BANC -OUTROS</v>
          </cell>
          <cell r="L776">
            <v>1875.98</v>
          </cell>
          <cell r="M776">
            <v>0</v>
          </cell>
          <cell r="N776">
            <v>3789.68</v>
          </cell>
        </row>
        <row r="777">
          <cell r="C777">
            <v>68815</v>
          </cell>
          <cell r="D777" t="str">
            <v>68815         190</v>
          </cell>
          <cell r="E777" t="str">
            <v>68815</v>
          </cell>
          <cell r="J777" t="str">
            <v>190</v>
          </cell>
          <cell r="K777" t="str">
            <v>SERV.BANC.-OUTROS ALD</v>
          </cell>
          <cell r="L777">
            <v>16.71</v>
          </cell>
          <cell r="M777">
            <v>0</v>
          </cell>
          <cell r="N777">
            <v>567.02</v>
          </cell>
        </row>
        <row r="778">
          <cell r="C778">
            <v>68815</v>
          </cell>
          <cell r="D778" t="str">
            <v>68815         990</v>
          </cell>
          <cell r="E778" t="str">
            <v>68815</v>
          </cell>
          <cell r="J778" t="str">
            <v>990</v>
          </cell>
          <cell r="K778" t="str">
            <v>SERV.BANC.-OUTROS GERAIS</v>
          </cell>
          <cell r="L778">
            <v>1859.27</v>
          </cell>
          <cell r="M778">
            <v>0</v>
          </cell>
          <cell r="N778">
            <v>3222.66</v>
          </cell>
        </row>
        <row r="779">
          <cell r="C779">
            <v>6888</v>
          </cell>
          <cell r="D779" t="str">
            <v xml:space="preserve">6888         </v>
          </cell>
          <cell r="E779" t="str">
            <v>6888</v>
          </cell>
          <cell r="K779" t="str">
            <v>OUTROS CUSTOS PERDAS FINANCEI</v>
          </cell>
          <cell r="L779">
            <v>0</v>
          </cell>
          <cell r="M779">
            <v>0</v>
          </cell>
          <cell r="N779">
            <v>349.15</v>
          </cell>
        </row>
        <row r="780">
          <cell r="C780">
            <v>6888</v>
          </cell>
          <cell r="D780" t="str">
            <v>6888         990</v>
          </cell>
          <cell r="E780" t="str">
            <v>6888</v>
          </cell>
          <cell r="J780" t="str">
            <v>990</v>
          </cell>
          <cell r="K780" t="str">
            <v>COMPART. - CARTÃO TARGA</v>
          </cell>
          <cell r="L780">
            <v>0</v>
          </cell>
          <cell r="M780">
            <v>0</v>
          </cell>
          <cell r="N780">
            <v>349.15</v>
          </cell>
        </row>
        <row r="781">
          <cell r="C781">
            <v>69</v>
          </cell>
          <cell r="D781" t="str">
            <v xml:space="preserve">69         </v>
          </cell>
          <cell r="E781" t="str">
            <v>69</v>
          </cell>
          <cell r="K781" t="str">
            <v>CUSTOS E PERDAS EXTRAORDINARI</v>
          </cell>
          <cell r="L781">
            <v>987109.22</v>
          </cell>
          <cell r="M781">
            <v>876512.61000000313</v>
          </cell>
          <cell r="N781">
            <v>1048925.75</v>
          </cell>
        </row>
        <row r="782">
          <cell r="C782">
            <v>694</v>
          </cell>
          <cell r="D782" t="str">
            <v xml:space="preserve">694         </v>
          </cell>
          <cell r="E782" t="str">
            <v>694</v>
          </cell>
          <cell r="K782" t="str">
            <v>PERDAS EM IMOBILIZACOES</v>
          </cell>
          <cell r="L782">
            <v>987106.79</v>
          </cell>
          <cell r="M782">
            <v>875819.28000000317</v>
          </cell>
          <cell r="N782">
            <v>1026751.26</v>
          </cell>
        </row>
        <row r="783">
          <cell r="C783">
            <v>6942</v>
          </cell>
          <cell r="D783" t="str">
            <v xml:space="preserve">6942         </v>
          </cell>
          <cell r="E783" t="str">
            <v>6942</v>
          </cell>
          <cell r="K783" t="str">
            <v>PERD.IMOB-ALIENACAO I.CORPORE</v>
          </cell>
          <cell r="L783">
            <v>987106.79</v>
          </cell>
          <cell r="M783">
            <v>875819.28000000317</v>
          </cell>
          <cell r="N783">
            <v>1025399.21</v>
          </cell>
        </row>
        <row r="784">
          <cell r="C784">
            <v>6942</v>
          </cell>
          <cell r="D784" t="str">
            <v>6942         190</v>
          </cell>
          <cell r="E784" t="str">
            <v>6942</v>
          </cell>
          <cell r="J784" t="str">
            <v>190</v>
          </cell>
          <cell r="K784" t="str">
            <v>PERD.IMOB. AL.I.CORP. ALD</v>
          </cell>
          <cell r="L784">
            <v>987106.79</v>
          </cell>
          <cell r="M784">
            <v>875819.28000000317</v>
          </cell>
          <cell r="N784">
            <v>975479.71999999555</v>
          </cell>
        </row>
        <row r="785">
          <cell r="C785">
            <v>6942</v>
          </cell>
          <cell r="D785" t="str">
            <v>6942         290</v>
          </cell>
          <cell r="E785" t="str">
            <v>6942</v>
          </cell>
          <cell r="J785" t="str">
            <v>290</v>
          </cell>
          <cell r="K785" t="str">
            <v>PERD.IMOB. AL.I.CORP. FINPLUS</v>
          </cell>
          <cell r="L785">
            <v>0</v>
          </cell>
          <cell r="M785">
            <v>0</v>
          </cell>
          <cell r="N785">
            <v>49919.49</v>
          </cell>
        </row>
        <row r="786">
          <cell r="C786">
            <v>6944</v>
          </cell>
          <cell r="D786" t="str">
            <v xml:space="preserve">6944         </v>
          </cell>
          <cell r="E786" t="str">
            <v>6944</v>
          </cell>
          <cell r="K786" t="str">
            <v>PERD.IMOB-SINISTROS</v>
          </cell>
          <cell r="L786">
            <v>0</v>
          </cell>
          <cell r="M786">
            <v>0</v>
          </cell>
          <cell r="N786">
            <v>1351.89</v>
          </cell>
        </row>
        <row r="787">
          <cell r="C787">
            <v>6944</v>
          </cell>
          <cell r="D787" t="str">
            <v>6944         190</v>
          </cell>
          <cell r="E787" t="str">
            <v>6944</v>
          </cell>
          <cell r="J787" t="str">
            <v>190</v>
          </cell>
          <cell r="K787" t="str">
            <v>PERD.IMOB.SINISTROS-ALD</v>
          </cell>
          <cell r="L787">
            <v>0</v>
          </cell>
          <cell r="M787">
            <v>0</v>
          </cell>
          <cell r="N787">
            <v>1351.89</v>
          </cell>
        </row>
        <row r="788">
          <cell r="C788">
            <v>6945</v>
          </cell>
          <cell r="D788" t="str">
            <v xml:space="preserve">6945         </v>
          </cell>
          <cell r="E788" t="str">
            <v>6945</v>
          </cell>
          <cell r="K788" t="str">
            <v>PERD.IMOB-ABATES</v>
          </cell>
          <cell r="L788">
            <v>0</v>
          </cell>
          <cell r="M788">
            <v>0</v>
          </cell>
          <cell r="N788">
            <v>0.16</v>
          </cell>
        </row>
        <row r="789">
          <cell r="C789">
            <v>6945</v>
          </cell>
          <cell r="D789" t="str">
            <v>6945         190</v>
          </cell>
          <cell r="E789" t="str">
            <v>6945</v>
          </cell>
          <cell r="J789" t="str">
            <v>190</v>
          </cell>
          <cell r="K789" t="str">
            <v>ABATES VIATURAS ALD</v>
          </cell>
          <cell r="L789">
            <v>0</v>
          </cell>
          <cell r="M789">
            <v>0</v>
          </cell>
          <cell r="N789">
            <v>0.16</v>
          </cell>
        </row>
        <row r="790">
          <cell r="C790">
            <v>695</v>
          </cell>
          <cell r="D790" t="str">
            <v xml:space="preserve">695         </v>
          </cell>
          <cell r="E790" t="str">
            <v>695</v>
          </cell>
          <cell r="K790" t="str">
            <v>MULTAS E PENALIDADES</v>
          </cell>
          <cell r="L790">
            <v>0</v>
          </cell>
          <cell r="M790">
            <v>693.33</v>
          </cell>
          <cell r="N790">
            <v>2070.12</v>
          </cell>
        </row>
        <row r="791">
          <cell r="C791">
            <v>6952</v>
          </cell>
          <cell r="D791" t="str">
            <v xml:space="preserve">6952         </v>
          </cell>
          <cell r="E791" t="str">
            <v>6952</v>
          </cell>
          <cell r="K791" t="str">
            <v>MULT.PENAL.-NAO FISCAIS</v>
          </cell>
          <cell r="L791">
            <v>0</v>
          </cell>
          <cell r="M791">
            <v>693.33</v>
          </cell>
          <cell r="N791">
            <v>2009.28</v>
          </cell>
        </row>
        <row r="792">
          <cell r="C792">
            <v>6952</v>
          </cell>
          <cell r="D792" t="str">
            <v>6952         190</v>
          </cell>
          <cell r="E792" t="str">
            <v>6952</v>
          </cell>
          <cell r="J792" t="str">
            <v>190</v>
          </cell>
          <cell r="K792" t="str">
            <v>MULTAS PENALIDADES N/FISC.ALD</v>
          </cell>
          <cell r="L792">
            <v>0</v>
          </cell>
          <cell r="M792">
            <v>693.33</v>
          </cell>
          <cell r="N792">
            <v>2009.28</v>
          </cell>
        </row>
        <row r="793">
          <cell r="C793">
            <v>6958</v>
          </cell>
          <cell r="D793" t="str">
            <v xml:space="preserve">6958         </v>
          </cell>
          <cell r="E793" t="str">
            <v>6958</v>
          </cell>
          <cell r="K793" t="str">
            <v>MULT.PENAL.-OUTRAS PENALIDADE</v>
          </cell>
          <cell r="L793">
            <v>0</v>
          </cell>
          <cell r="M793">
            <v>0</v>
          </cell>
          <cell r="N793">
            <v>60.84</v>
          </cell>
        </row>
        <row r="794">
          <cell r="C794">
            <v>69582</v>
          </cell>
          <cell r="D794" t="str">
            <v xml:space="preserve">69582         </v>
          </cell>
          <cell r="E794" t="str">
            <v>69582</v>
          </cell>
          <cell r="K794" t="str">
            <v>OUTRAS PENALIDADES</v>
          </cell>
          <cell r="L794">
            <v>0</v>
          </cell>
          <cell r="M794">
            <v>0</v>
          </cell>
          <cell r="N794">
            <v>60.84</v>
          </cell>
        </row>
        <row r="795">
          <cell r="C795">
            <v>69582</v>
          </cell>
          <cell r="D795" t="str">
            <v>69582         190</v>
          </cell>
          <cell r="E795" t="str">
            <v>69582</v>
          </cell>
          <cell r="J795" t="str">
            <v>190</v>
          </cell>
          <cell r="K795" t="str">
            <v>OUT.PENALIDADES -ACT.ALG</v>
          </cell>
          <cell r="L795">
            <v>0</v>
          </cell>
          <cell r="M795">
            <v>0</v>
          </cell>
          <cell r="N795">
            <v>60.84</v>
          </cell>
        </row>
        <row r="796">
          <cell r="C796">
            <v>697</v>
          </cell>
          <cell r="D796" t="str">
            <v xml:space="preserve">697         </v>
          </cell>
          <cell r="E796" t="str">
            <v>697</v>
          </cell>
          <cell r="K796" t="str">
            <v>CORRECAO RELAT.EXERC.ANTERIOR</v>
          </cell>
          <cell r="L796">
            <v>0</v>
          </cell>
          <cell r="M796">
            <v>0</v>
          </cell>
          <cell r="N796">
            <v>8222.15</v>
          </cell>
        </row>
        <row r="797">
          <cell r="C797">
            <v>6971</v>
          </cell>
          <cell r="D797" t="str">
            <v xml:space="preserve">6971         </v>
          </cell>
          <cell r="E797" t="str">
            <v>6971</v>
          </cell>
          <cell r="K797" t="str">
            <v>CORR EXERC ANTERIORES</v>
          </cell>
          <cell r="L797">
            <v>0</v>
          </cell>
          <cell r="M797">
            <v>0</v>
          </cell>
          <cell r="N797">
            <v>8222.15</v>
          </cell>
        </row>
        <row r="798">
          <cell r="C798">
            <v>6971</v>
          </cell>
          <cell r="D798" t="str">
            <v>6971         190</v>
          </cell>
          <cell r="E798" t="str">
            <v>6971</v>
          </cell>
          <cell r="J798" t="str">
            <v>190</v>
          </cell>
          <cell r="K798" t="str">
            <v>CORREC. EXERC. ANTERIORES ALD</v>
          </cell>
          <cell r="L798">
            <v>0</v>
          </cell>
          <cell r="M798">
            <v>0</v>
          </cell>
          <cell r="N798">
            <v>8222.15</v>
          </cell>
        </row>
        <row r="799">
          <cell r="C799">
            <v>698</v>
          </cell>
          <cell r="D799" t="str">
            <v xml:space="preserve">698         </v>
          </cell>
          <cell r="E799" t="str">
            <v>698</v>
          </cell>
          <cell r="K799" t="str">
            <v>OUT.CUSTOS PERDAS EXTRAORDINA</v>
          </cell>
          <cell r="L799">
            <v>2.4300000000000002</v>
          </cell>
          <cell r="M799">
            <v>0</v>
          </cell>
          <cell r="N799">
            <v>11882.22</v>
          </cell>
        </row>
        <row r="800">
          <cell r="C800">
            <v>6981</v>
          </cell>
          <cell r="D800" t="str">
            <v xml:space="preserve">6981         </v>
          </cell>
          <cell r="E800" t="str">
            <v>6981</v>
          </cell>
          <cell r="K800" t="str">
            <v>O.CUSTOS P.EXT.-IMOSTOS</v>
          </cell>
          <cell r="L800">
            <v>0</v>
          </cell>
          <cell r="M800">
            <v>0</v>
          </cell>
          <cell r="N800">
            <v>11879.79</v>
          </cell>
        </row>
        <row r="801">
          <cell r="C801">
            <v>69811</v>
          </cell>
          <cell r="D801" t="str">
            <v xml:space="preserve">69811         </v>
          </cell>
          <cell r="E801" t="str">
            <v>69811</v>
          </cell>
          <cell r="K801" t="str">
            <v>INSUFIC ESTIMATIVA</v>
          </cell>
          <cell r="L801">
            <v>0</v>
          </cell>
          <cell r="M801">
            <v>0</v>
          </cell>
          <cell r="N801">
            <v>11879.79</v>
          </cell>
        </row>
        <row r="802">
          <cell r="C802">
            <v>69811</v>
          </cell>
          <cell r="D802" t="str">
            <v>69811         990</v>
          </cell>
          <cell r="E802" t="str">
            <v>69811</v>
          </cell>
          <cell r="J802" t="str">
            <v>990</v>
          </cell>
          <cell r="K802" t="str">
            <v>INSUF.ESTIMATIVA P.IMPOSTOS</v>
          </cell>
          <cell r="L802">
            <v>0</v>
          </cell>
          <cell r="M802">
            <v>0</v>
          </cell>
          <cell r="N802">
            <v>11879.79</v>
          </cell>
        </row>
        <row r="803">
          <cell r="C803">
            <v>6984</v>
          </cell>
          <cell r="D803" t="str">
            <v xml:space="preserve">6984         </v>
          </cell>
          <cell r="E803" t="str">
            <v>6984</v>
          </cell>
          <cell r="K803" t="str">
            <v>ARREDONDAMENTOS EURO</v>
          </cell>
          <cell r="L803">
            <v>2.4300000000000002</v>
          </cell>
          <cell r="M803">
            <v>0</v>
          </cell>
          <cell r="N803">
            <v>2.4300000000000002</v>
          </cell>
        </row>
        <row r="804">
          <cell r="C804">
            <v>6984</v>
          </cell>
          <cell r="D804" t="str">
            <v>6984         990</v>
          </cell>
          <cell r="E804" t="str">
            <v>6984</v>
          </cell>
          <cell r="J804" t="str">
            <v>990</v>
          </cell>
          <cell r="K804" t="str">
            <v>ARREDONDAMENTOS EURO</v>
          </cell>
          <cell r="L804">
            <v>2.4300000000000002</v>
          </cell>
          <cell r="M804">
            <v>0</v>
          </cell>
          <cell r="N804">
            <v>2.4300000000000002</v>
          </cell>
        </row>
        <row r="805">
          <cell r="C805">
            <v>72</v>
          </cell>
          <cell r="D805" t="str">
            <v xml:space="preserve">72         </v>
          </cell>
          <cell r="E805" t="str">
            <v>72</v>
          </cell>
          <cell r="K805" t="str">
            <v>PRESTACAO DE SERVICOS</v>
          </cell>
          <cell r="L805">
            <v>325927.17</v>
          </cell>
          <cell r="M805">
            <v>2324934.08</v>
          </cell>
          <cell r="N805">
            <v>-18102421.129999999</v>
          </cell>
        </row>
        <row r="806">
          <cell r="C806">
            <v>723</v>
          </cell>
          <cell r="D806" t="str">
            <v xml:space="preserve">723         </v>
          </cell>
          <cell r="E806" t="str">
            <v>723</v>
          </cell>
          <cell r="K806" t="str">
            <v>PR.SER.-ALUGUER</v>
          </cell>
          <cell r="L806">
            <v>271592.92</v>
          </cell>
          <cell r="M806">
            <v>2170213.9300000002</v>
          </cell>
          <cell r="N806">
            <v>-16865748.219999995</v>
          </cell>
        </row>
        <row r="807">
          <cell r="C807">
            <v>723</v>
          </cell>
          <cell r="D807" t="str">
            <v>723         190</v>
          </cell>
          <cell r="E807" t="str">
            <v>723</v>
          </cell>
          <cell r="J807" t="str">
            <v>190</v>
          </cell>
          <cell r="K807" t="str">
            <v>PR.SER.-ALUGUER-DEMO/TUTELAS</v>
          </cell>
          <cell r="L807">
            <v>0</v>
          </cell>
          <cell r="M807">
            <v>0</v>
          </cell>
          <cell r="N807">
            <v>-84.19</v>
          </cell>
        </row>
        <row r="808">
          <cell r="C808">
            <v>723</v>
          </cell>
          <cell r="D808" t="str">
            <v>723      106   190</v>
          </cell>
          <cell r="E808" t="str">
            <v>723</v>
          </cell>
          <cell r="G808" t="str">
            <v>1</v>
          </cell>
          <cell r="H808" t="str">
            <v>0</v>
          </cell>
          <cell r="I808" t="str">
            <v>6</v>
          </cell>
          <cell r="J808" t="str">
            <v>190</v>
          </cell>
          <cell r="K808" t="str">
            <v>PR.SERV. - ALUGUER - OUTROS</v>
          </cell>
          <cell r="L808">
            <v>0</v>
          </cell>
          <cell r="M808">
            <v>6293.33</v>
          </cell>
          <cell r="N808">
            <v>-14612.3</v>
          </cell>
        </row>
        <row r="809">
          <cell r="C809">
            <v>723</v>
          </cell>
          <cell r="D809" t="str">
            <v>723      111   190</v>
          </cell>
          <cell r="E809" t="str">
            <v>723</v>
          </cell>
          <cell r="G809" t="str">
            <v>1</v>
          </cell>
          <cell r="H809" t="str">
            <v>1</v>
          </cell>
          <cell r="I809" t="str">
            <v>1</v>
          </cell>
          <cell r="J809" t="str">
            <v>190</v>
          </cell>
          <cell r="K809" t="str">
            <v>PR.SER.-ALUGUER-FIAT</v>
          </cell>
          <cell r="L809">
            <v>271592.92</v>
          </cell>
          <cell r="M809">
            <v>1946746.1</v>
          </cell>
          <cell r="N809">
            <v>-14751694.879999995</v>
          </cell>
        </row>
        <row r="810">
          <cell r="C810">
            <v>723</v>
          </cell>
          <cell r="D810" t="str">
            <v>723      112   190</v>
          </cell>
          <cell r="E810" t="str">
            <v>723</v>
          </cell>
          <cell r="G810" t="str">
            <v>1</v>
          </cell>
          <cell r="H810" t="str">
            <v>1</v>
          </cell>
          <cell r="I810" t="str">
            <v>2</v>
          </cell>
          <cell r="J810" t="str">
            <v>190</v>
          </cell>
          <cell r="K810" t="str">
            <v>PR.SER.-ALUGUER-LANCIA</v>
          </cell>
          <cell r="L810">
            <v>0</v>
          </cell>
          <cell r="M810">
            <v>119659.29</v>
          </cell>
          <cell r="N810">
            <v>-1052724.9099999999</v>
          </cell>
        </row>
        <row r="811">
          <cell r="C811">
            <v>723</v>
          </cell>
          <cell r="D811" t="str">
            <v>723      113   190</v>
          </cell>
          <cell r="E811" t="str">
            <v>723</v>
          </cell>
          <cell r="G811" t="str">
            <v>1</v>
          </cell>
          <cell r="H811" t="str">
            <v>1</v>
          </cell>
          <cell r="I811" t="str">
            <v>3</v>
          </cell>
          <cell r="J811" t="str">
            <v>190</v>
          </cell>
          <cell r="K811" t="str">
            <v>PR.SERV.-ALUGER - ALFA ROMEO</v>
          </cell>
          <cell r="L811">
            <v>0</v>
          </cell>
          <cell r="M811">
            <v>29533.23</v>
          </cell>
          <cell r="N811">
            <v>-247913.9</v>
          </cell>
        </row>
        <row r="812">
          <cell r="C812">
            <v>723</v>
          </cell>
          <cell r="D812" t="str">
            <v>723      124   190</v>
          </cell>
          <cell r="E812" t="str">
            <v>723</v>
          </cell>
          <cell r="G812" t="str">
            <v>1</v>
          </cell>
          <cell r="H812" t="str">
            <v>2</v>
          </cell>
          <cell r="I812" t="str">
            <v>4</v>
          </cell>
          <cell r="J812" t="str">
            <v>190</v>
          </cell>
          <cell r="K812" t="str">
            <v>PR.SER.-ALUGUER-IVECO</v>
          </cell>
          <cell r="L812">
            <v>0</v>
          </cell>
          <cell r="M812">
            <v>0</v>
          </cell>
          <cell r="N812">
            <v>-4019.04</v>
          </cell>
        </row>
        <row r="813">
          <cell r="C813">
            <v>723</v>
          </cell>
          <cell r="D813" t="str">
            <v>723      166   190</v>
          </cell>
          <cell r="E813" t="str">
            <v>723</v>
          </cell>
          <cell r="G813" t="str">
            <v>1</v>
          </cell>
          <cell r="H813" t="str">
            <v>6</v>
          </cell>
          <cell r="I813" t="str">
            <v>6</v>
          </cell>
          <cell r="J813" t="str">
            <v>190</v>
          </cell>
          <cell r="K813" t="str">
            <v>PR.SERV. - ALUGUER - OUTROS</v>
          </cell>
          <cell r="L813">
            <v>0</v>
          </cell>
          <cell r="M813">
            <v>58718.63</v>
          </cell>
          <cell r="N813">
            <v>-532543.27</v>
          </cell>
        </row>
        <row r="814">
          <cell r="C814">
            <v>723</v>
          </cell>
          <cell r="D814" t="str">
            <v>723      311   290</v>
          </cell>
          <cell r="E814" t="str">
            <v>723</v>
          </cell>
          <cell r="G814" t="str">
            <v>3</v>
          </cell>
          <cell r="H814" t="str">
            <v>1</v>
          </cell>
          <cell r="I814" t="str">
            <v>1</v>
          </cell>
          <cell r="J814" t="str">
            <v>290</v>
          </cell>
          <cell r="K814" t="str">
            <v>PR.SERV.ALD.FINPLUS - FIAT</v>
          </cell>
          <cell r="L814">
            <v>0</v>
          </cell>
          <cell r="M814">
            <v>8699.67</v>
          </cell>
          <cell r="N814">
            <v>-255391.57</v>
          </cell>
        </row>
        <row r="815">
          <cell r="C815">
            <v>723</v>
          </cell>
          <cell r="D815" t="str">
            <v>723      366   290</v>
          </cell>
          <cell r="E815" t="str">
            <v>723</v>
          </cell>
          <cell r="G815" t="str">
            <v>3</v>
          </cell>
          <cell r="H815" t="str">
            <v>6</v>
          </cell>
          <cell r="I815" t="str">
            <v>6</v>
          </cell>
          <cell r="J815" t="str">
            <v>290</v>
          </cell>
          <cell r="K815" t="str">
            <v>PR.SERV. - ALUGUER - OUTROS</v>
          </cell>
          <cell r="L815">
            <v>0</v>
          </cell>
          <cell r="M815">
            <v>563.67999999999995</v>
          </cell>
          <cell r="N815">
            <v>-6764.16</v>
          </cell>
        </row>
        <row r="816">
          <cell r="C816">
            <v>725</v>
          </cell>
          <cell r="D816" t="str">
            <v xml:space="preserve">725         </v>
          </cell>
          <cell r="E816" t="str">
            <v>725</v>
          </cell>
          <cell r="K816" t="str">
            <v>PR.SERV.-SERVICOS SECUNDARIOS</v>
          </cell>
          <cell r="L816">
            <v>1492.21</v>
          </cell>
          <cell r="M816">
            <v>133181.10999999999</v>
          </cell>
          <cell r="N816">
            <v>-1318796.3400000001</v>
          </cell>
        </row>
        <row r="817">
          <cell r="C817">
            <v>7251</v>
          </cell>
          <cell r="D817" t="str">
            <v xml:space="preserve">7251         </v>
          </cell>
          <cell r="E817" t="str">
            <v>7251</v>
          </cell>
          <cell r="K817" t="str">
            <v>SERVICOS SECUNDARIOS</v>
          </cell>
          <cell r="L817">
            <v>0</v>
          </cell>
          <cell r="M817">
            <v>6583.34</v>
          </cell>
          <cell r="N817">
            <v>-79000</v>
          </cell>
        </row>
        <row r="818">
          <cell r="C818">
            <v>7251</v>
          </cell>
          <cell r="D818" t="str">
            <v>7251         990</v>
          </cell>
          <cell r="E818" t="str">
            <v>7251</v>
          </cell>
          <cell r="J818" t="str">
            <v>990</v>
          </cell>
          <cell r="K818" t="str">
            <v>APOIO DE ESTROTURA FDP</v>
          </cell>
          <cell r="L818">
            <v>0</v>
          </cell>
          <cell r="M818">
            <v>6583.34</v>
          </cell>
          <cell r="N818">
            <v>-79000</v>
          </cell>
        </row>
        <row r="819">
          <cell r="C819">
            <v>7252</v>
          </cell>
          <cell r="D819" t="str">
            <v xml:space="preserve">7252         </v>
          </cell>
          <cell r="E819" t="str">
            <v>7252</v>
          </cell>
          <cell r="K819" t="str">
            <v>SERV. SEC. APOIO ESTROTURA FCP</v>
          </cell>
          <cell r="L819">
            <v>0</v>
          </cell>
          <cell r="M819">
            <v>74983.520000000004</v>
          </cell>
          <cell r="N819">
            <v>-898000</v>
          </cell>
        </row>
        <row r="820">
          <cell r="C820">
            <v>7252</v>
          </cell>
          <cell r="D820" t="str">
            <v>7252         990</v>
          </cell>
          <cell r="E820" t="str">
            <v>7252</v>
          </cell>
          <cell r="J820" t="str">
            <v>990</v>
          </cell>
          <cell r="K820" t="str">
            <v>APOIO DE ESTROTURA FCP</v>
          </cell>
          <cell r="L820">
            <v>0</v>
          </cell>
          <cell r="M820">
            <v>74983.520000000004</v>
          </cell>
          <cell r="N820">
            <v>-898000</v>
          </cell>
        </row>
        <row r="821">
          <cell r="C821">
            <v>7253</v>
          </cell>
          <cell r="D821" t="str">
            <v xml:space="preserve">7253         </v>
          </cell>
          <cell r="E821" t="str">
            <v>7253</v>
          </cell>
          <cell r="K821" t="str">
            <v>SERV. SEC. APOIO ESTROTURA FLP</v>
          </cell>
          <cell r="L821">
            <v>0</v>
          </cell>
          <cell r="M821">
            <v>10486.37</v>
          </cell>
          <cell r="N821">
            <v>-125000</v>
          </cell>
        </row>
        <row r="822">
          <cell r="C822">
            <v>7253</v>
          </cell>
          <cell r="D822" t="str">
            <v>7253         990</v>
          </cell>
          <cell r="E822" t="str">
            <v>7253</v>
          </cell>
          <cell r="J822" t="str">
            <v>990</v>
          </cell>
          <cell r="K822" t="str">
            <v>APOIO DE ESTROTURA FLP</v>
          </cell>
          <cell r="L822">
            <v>0</v>
          </cell>
          <cell r="M822">
            <v>10486.37</v>
          </cell>
          <cell r="N822">
            <v>-125000</v>
          </cell>
        </row>
        <row r="823">
          <cell r="C823">
            <v>7254</v>
          </cell>
          <cell r="D823" t="str">
            <v xml:space="preserve">7254         </v>
          </cell>
          <cell r="E823" t="str">
            <v>7254</v>
          </cell>
          <cell r="K823" t="str">
            <v>SERVICOS ADMINISTRATIVOS</v>
          </cell>
          <cell r="L823">
            <v>0</v>
          </cell>
          <cell r="M823">
            <v>30248</v>
          </cell>
          <cell r="N823">
            <v>-121911.14</v>
          </cell>
        </row>
        <row r="824">
          <cell r="C824">
            <v>7254</v>
          </cell>
          <cell r="D824" t="str">
            <v>7254         120</v>
          </cell>
          <cell r="E824" t="str">
            <v>7254</v>
          </cell>
          <cell r="J824" t="str">
            <v>120</v>
          </cell>
          <cell r="K824" t="str">
            <v>ANALISE DOSSIER CONTRATO ALD</v>
          </cell>
          <cell r="L824">
            <v>0</v>
          </cell>
          <cell r="M824">
            <v>30150</v>
          </cell>
          <cell r="N824">
            <v>-119755.06</v>
          </cell>
        </row>
        <row r="825">
          <cell r="C825">
            <v>7254</v>
          </cell>
          <cell r="D825" t="str">
            <v>7254         190</v>
          </cell>
          <cell r="E825" t="str">
            <v>7254</v>
          </cell>
          <cell r="J825" t="str">
            <v>190</v>
          </cell>
          <cell r="K825" t="str">
            <v>SERV.ADM.-PORTES ALD</v>
          </cell>
          <cell r="L825">
            <v>0</v>
          </cell>
          <cell r="M825">
            <v>98</v>
          </cell>
          <cell r="N825">
            <v>-112</v>
          </cell>
        </row>
        <row r="826">
          <cell r="C826">
            <v>7254</v>
          </cell>
          <cell r="D826" t="str">
            <v>7254         910</v>
          </cell>
          <cell r="E826" t="str">
            <v>7254</v>
          </cell>
          <cell r="J826" t="str">
            <v>910</v>
          </cell>
          <cell r="K826" t="str">
            <v>SERV.ADM.-PROTOCOLO REPSOL</v>
          </cell>
          <cell r="L826">
            <v>0</v>
          </cell>
          <cell r="M826">
            <v>0</v>
          </cell>
          <cell r="N826">
            <v>-9.65</v>
          </cell>
        </row>
        <row r="827">
          <cell r="C827">
            <v>7254</v>
          </cell>
          <cell r="D827" t="str">
            <v>7254         990</v>
          </cell>
          <cell r="E827" t="str">
            <v>7254</v>
          </cell>
          <cell r="J827" t="str">
            <v>990</v>
          </cell>
          <cell r="K827" t="str">
            <v>SERV.ADM.C/CESSOES CONTRATUAIS</v>
          </cell>
          <cell r="L827">
            <v>0</v>
          </cell>
          <cell r="M827">
            <v>0</v>
          </cell>
          <cell r="N827">
            <v>-2034.43</v>
          </cell>
        </row>
        <row r="828">
          <cell r="C828">
            <v>7256</v>
          </cell>
          <cell r="D828" t="str">
            <v xml:space="preserve">7256         </v>
          </cell>
          <cell r="E828" t="str">
            <v>7256</v>
          </cell>
          <cell r="K828" t="str">
            <v>SEV. SEC. - RECEITAS COBRANCAS</v>
          </cell>
          <cell r="L828">
            <v>1492.21</v>
          </cell>
          <cell r="M828">
            <v>10805.39</v>
          </cell>
          <cell r="N828">
            <v>-94509.14</v>
          </cell>
        </row>
        <row r="829">
          <cell r="C829">
            <v>7256</v>
          </cell>
          <cell r="D829" t="str">
            <v>7256         140</v>
          </cell>
          <cell r="E829" t="str">
            <v>7256</v>
          </cell>
          <cell r="J829" t="str">
            <v>140</v>
          </cell>
          <cell r="K829" t="str">
            <v>RECEITAS COBRA.DIR.ALD</v>
          </cell>
          <cell r="L829">
            <v>1492.21</v>
          </cell>
          <cell r="M829">
            <v>10805.39</v>
          </cell>
          <cell r="N829">
            <v>-94004.96</v>
          </cell>
        </row>
        <row r="830">
          <cell r="C830">
            <v>7256</v>
          </cell>
          <cell r="D830" t="str">
            <v>7256         240</v>
          </cell>
          <cell r="E830" t="str">
            <v>7256</v>
          </cell>
          <cell r="J830" t="str">
            <v>240</v>
          </cell>
          <cell r="K830" t="str">
            <v>REC. COBRA. FINPLUS</v>
          </cell>
          <cell r="L830">
            <v>0</v>
          </cell>
          <cell r="M830">
            <v>0</v>
          </cell>
          <cell r="N830">
            <v>-504.18</v>
          </cell>
        </row>
        <row r="831">
          <cell r="C831">
            <v>7258</v>
          </cell>
          <cell r="D831" t="str">
            <v xml:space="preserve">7258         </v>
          </cell>
          <cell r="E831" t="str">
            <v>7258</v>
          </cell>
          <cell r="K831" t="str">
            <v>SEGUROS INCLUIDOS RENDAS ALD</v>
          </cell>
          <cell r="L831">
            <v>0</v>
          </cell>
          <cell r="M831">
            <v>74.489999999999995</v>
          </cell>
          <cell r="N831">
            <v>-376.06</v>
          </cell>
        </row>
        <row r="832">
          <cell r="C832">
            <v>7258</v>
          </cell>
          <cell r="D832" t="str">
            <v>7258         190</v>
          </cell>
          <cell r="E832" t="str">
            <v>7258</v>
          </cell>
          <cell r="J832" t="str">
            <v>190</v>
          </cell>
          <cell r="K832" t="str">
            <v>SEGUROS C.P.I.</v>
          </cell>
          <cell r="L832">
            <v>0</v>
          </cell>
          <cell r="M832">
            <v>74.489999999999995</v>
          </cell>
          <cell r="N832">
            <v>-376.06</v>
          </cell>
        </row>
        <row r="833">
          <cell r="C833">
            <v>728</v>
          </cell>
          <cell r="D833" t="str">
            <v xml:space="preserve">728         </v>
          </cell>
          <cell r="E833" t="str">
            <v>728</v>
          </cell>
          <cell r="K833" t="str">
            <v>PREST.SERV.-DESCON.E ABATIMEN</v>
          </cell>
          <cell r="L833">
            <v>52842.04</v>
          </cell>
          <cell r="M833">
            <v>21539.040000000001</v>
          </cell>
          <cell r="N833">
            <v>82123.429999999993</v>
          </cell>
        </row>
        <row r="834">
          <cell r="C834">
            <v>728</v>
          </cell>
          <cell r="D834" t="str">
            <v>728         190</v>
          </cell>
          <cell r="E834" t="str">
            <v>728</v>
          </cell>
          <cell r="J834" t="str">
            <v>190</v>
          </cell>
          <cell r="K834" t="str">
            <v>ALUGUER-DESCONT. E ABATIMENTO</v>
          </cell>
          <cell r="L834">
            <v>52842.04</v>
          </cell>
          <cell r="M834">
            <v>21539.040000000001</v>
          </cell>
          <cell r="N834">
            <v>82123.429999999993</v>
          </cell>
        </row>
        <row r="835">
          <cell r="C835">
            <v>76</v>
          </cell>
          <cell r="D835" t="str">
            <v xml:space="preserve">76         </v>
          </cell>
          <cell r="E835" t="str">
            <v>76</v>
          </cell>
          <cell r="K835" t="str">
            <v>OUTROS PROVEITOS OPERACIONAIS</v>
          </cell>
          <cell r="L835">
            <v>450</v>
          </cell>
          <cell r="M835">
            <v>31447.18</v>
          </cell>
          <cell r="N835">
            <v>-429959.87</v>
          </cell>
        </row>
        <row r="836">
          <cell r="C836">
            <v>762</v>
          </cell>
          <cell r="D836" t="str">
            <v xml:space="preserve">762         </v>
          </cell>
          <cell r="E836" t="str">
            <v>762</v>
          </cell>
          <cell r="K836" t="str">
            <v>RECEITAS SERVICOS ADMINISTRAT</v>
          </cell>
          <cell r="L836">
            <v>450</v>
          </cell>
          <cell r="M836">
            <v>31359.64</v>
          </cell>
          <cell r="N836">
            <v>-424106.36</v>
          </cell>
        </row>
        <row r="837">
          <cell r="C837">
            <v>7620</v>
          </cell>
          <cell r="D837" t="str">
            <v xml:space="preserve">7620         </v>
          </cell>
          <cell r="E837" t="str">
            <v>7620</v>
          </cell>
          <cell r="K837" t="str">
            <v>RECEITAS SERVICOS ADMINISTRAT</v>
          </cell>
          <cell r="L837">
            <v>450</v>
          </cell>
          <cell r="M837">
            <v>6628.36</v>
          </cell>
          <cell r="N837">
            <v>-51736.07</v>
          </cell>
        </row>
        <row r="838">
          <cell r="C838">
            <v>7620</v>
          </cell>
          <cell r="D838" t="str">
            <v>7620         190</v>
          </cell>
          <cell r="E838" t="str">
            <v>7620</v>
          </cell>
          <cell r="J838" t="str">
            <v>190</v>
          </cell>
          <cell r="K838" t="str">
            <v>REC.SERV.ADMIN- ALD</v>
          </cell>
          <cell r="L838">
            <v>450</v>
          </cell>
          <cell r="M838">
            <v>6628.36</v>
          </cell>
          <cell r="N838">
            <v>-49990.27</v>
          </cell>
        </row>
        <row r="839">
          <cell r="C839">
            <v>7620</v>
          </cell>
          <cell r="D839" t="str">
            <v>7620         290</v>
          </cell>
          <cell r="E839" t="str">
            <v>7620</v>
          </cell>
          <cell r="J839" t="str">
            <v>290</v>
          </cell>
          <cell r="K839" t="str">
            <v>REC.SERV.ADMIN- FIN PLUS</v>
          </cell>
          <cell r="L839">
            <v>0</v>
          </cell>
          <cell r="M839">
            <v>0</v>
          </cell>
          <cell r="N839">
            <v>-1745.8</v>
          </cell>
        </row>
        <row r="840">
          <cell r="C840">
            <v>7621</v>
          </cell>
          <cell r="D840" t="str">
            <v xml:space="preserve">7621         </v>
          </cell>
          <cell r="E840" t="str">
            <v>7621</v>
          </cell>
          <cell r="K840" t="str">
            <v>RECEITAS SERV. ADM. RACs</v>
          </cell>
          <cell r="L840">
            <v>0</v>
          </cell>
          <cell r="M840">
            <v>24731.279999999999</v>
          </cell>
          <cell r="N840">
            <v>-372370.29</v>
          </cell>
        </row>
        <row r="841">
          <cell r="C841">
            <v>7621</v>
          </cell>
          <cell r="D841" t="str">
            <v>7621         190</v>
          </cell>
          <cell r="E841" t="str">
            <v>7621</v>
          </cell>
          <cell r="J841" t="str">
            <v>190</v>
          </cell>
          <cell r="K841" t="str">
            <v>REC. SERV.ADM. ALD RACs</v>
          </cell>
          <cell r="L841">
            <v>0</v>
          </cell>
          <cell r="M841">
            <v>24731.279999999999</v>
          </cell>
          <cell r="N841">
            <v>-372370.29</v>
          </cell>
        </row>
        <row r="842">
          <cell r="C842">
            <v>763</v>
          </cell>
          <cell r="D842" t="str">
            <v xml:space="preserve">763         </v>
          </cell>
          <cell r="E842" t="str">
            <v>763</v>
          </cell>
          <cell r="K842" t="str">
            <v>RESERVAS DE PROPRIEDADE</v>
          </cell>
          <cell r="L842">
            <v>0</v>
          </cell>
          <cell r="M842">
            <v>11.88</v>
          </cell>
          <cell r="N842">
            <v>-11.88</v>
          </cell>
        </row>
        <row r="843">
          <cell r="C843">
            <v>763</v>
          </cell>
          <cell r="D843" t="str">
            <v>763         930</v>
          </cell>
          <cell r="E843" t="str">
            <v>763</v>
          </cell>
          <cell r="J843" t="str">
            <v>930</v>
          </cell>
          <cell r="K843" t="str">
            <v>RESERVAS DE PROPRIEDADE</v>
          </cell>
          <cell r="L843">
            <v>0</v>
          </cell>
          <cell r="M843">
            <v>11.88</v>
          </cell>
          <cell r="N843">
            <v>-11.88</v>
          </cell>
        </row>
        <row r="844">
          <cell r="C844">
            <v>767</v>
          </cell>
          <cell r="D844" t="str">
            <v xml:space="preserve">767         </v>
          </cell>
          <cell r="E844" t="str">
            <v>767</v>
          </cell>
          <cell r="K844" t="str">
            <v>REEMBOLSO DESP.BANCARIAS</v>
          </cell>
          <cell r="L844">
            <v>0</v>
          </cell>
          <cell r="M844">
            <v>75.66</v>
          </cell>
          <cell r="N844">
            <v>-1130.32</v>
          </cell>
        </row>
        <row r="845">
          <cell r="C845">
            <v>767</v>
          </cell>
          <cell r="D845" t="str">
            <v>767         130</v>
          </cell>
          <cell r="E845" t="str">
            <v>767</v>
          </cell>
          <cell r="J845" t="str">
            <v>130</v>
          </cell>
          <cell r="K845" t="str">
            <v>ALTERA. DOMICILIACAO BANC.ALD</v>
          </cell>
          <cell r="L845">
            <v>0</v>
          </cell>
          <cell r="M845">
            <v>75.66</v>
          </cell>
          <cell r="N845">
            <v>-1130.32</v>
          </cell>
        </row>
        <row r="846">
          <cell r="C846">
            <v>769</v>
          </cell>
          <cell r="D846" t="str">
            <v xml:space="preserve">769         </v>
          </cell>
          <cell r="E846" t="str">
            <v>769</v>
          </cell>
          <cell r="K846" t="str">
            <v>OUT. PROV. OPERACIONAIS</v>
          </cell>
          <cell r="L846">
            <v>0</v>
          </cell>
          <cell r="M846">
            <v>0</v>
          </cell>
          <cell r="N846">
            <v>-4711.3100000000004</v>
          </cell>
        </row>
        <row r="847">
          <cell r="C847">
            <v>7691</v>
          </cell>
          <cell r="D847" t="str">
            <v xml:space="preserve">7691         </v>
          </cell>
          <cell r="E847" t="str">
            <v>7691</v>
          </cell>
          <cell r="K847" t="str">
            <v>OUT.PROVEITOS OPERACIONAIS</v>
          </cell>
          <cell r="L847">
            <v>0</v>
          </cell>
          <cell r="M847">
            <v>0</v>
          </cell>
          <cell r="N847">
            <v>-4711.3100000000004</v>
          </cell>
        </row>
        <row r="848">
          <cell r="C848">
            <v>7691</v>
          </cell>
          <cell r="D848" t="str">
            <v>7691         120</v>
          </cell>
          <cell r="E848" t="str">
            <v>7691</v>
          </cell>
          <cell r="J848" t="str">
            <v>120</v>
          </cell>
          <cell r="K848" t="str">
            <v>OUTR. PROV. OPER. ALD-ACEITACA</v>
          </cell>
          <cell r="L848">
            <v>0</v>
          </cell>
          <cell r="M848">
            <v>0</v>
          </cell>
          <cell r="N848">
            <v>-1951.31</v>
          </cell>
        </row>
        <row r="849">
          <cell r="C849">
            <v>7691</v>
          </cell>
          <cell r="D849" t="str">
            <v>7691         190</v>
          </cell>
          <cell r="E849" t="str">
            <v>7691</v>
          </cell>
          <cell r="J849" t="str">
            <v>190</v>
          </cell>
          <cell r="K849" t="str">
            <v>OUT.PROV. OPER. ALD -GERAIS</v>
          </cell>
          <cell r="L849">
            <v>0</v>
          </cell>
          <cell r="M849">
            <v>0</v>
          </cell>
          <cell r="N849">
            <v>-2760</v>
          </cell>
        </row>
        <row r="850">
          <cell r="C850">
            <v>78</v>
          </cell>
          <cell r="D850" t="str">
            <v xml:space="preserve">78         </v>
          </cell>
          <cell r="E850" t="str">
            <v>78</v>
          </cell>
          <cell r="K850" t="str">
            <v>PROVEITOS E GANHOS FINANCEIRO</v>
          </cell>
          <cell r="L850">
            <v>1964.59</v>
          </cell>
          <cell r="M850">
            <v>10100.98</v>
          </cell>
          <cell r="N850">
            <v>-106021.5</v>
          </cell>
        </row>
        <row r="851">
          <cell r="C851">
            <v>781</v>
          </cell>
          <cell r="D851" t="str">
            <v xml:space="preserve">781         </v>
          </cell>
          <cell r="E851" t="str">
            <v>781</v>
          </cell>
          <cell r="K851" t="str">
            <v>PROV.GANH.FINANC-JUROS OBTIDO</v>
          </cell>
          <cell r="L851">
            <v>1964.59</v>
          </cell>
          <cell r="M851">
            <v>10100.98</v>
          </cell>
          <cell r="N851">
            <v>-106021.5</v>
          </cell>
        </row>
        <row r="852">
          <cell r="C852">
            <v>7811</v>
          </cell>
          <cell r="D852" t="str">
            <v xml:space="preserve">7811         </v>
          </cell>
          <cell r="E852" t="str">
            <v>7811</v>
          </cell>
          <cell r="K852" t="str">
            <v>JUROS OBTIDOS-DEPOSITOS ORDEM</v>
          </cell>
          <cell r="L852">
            <v>0</v>
          </cell>
          <cell r="M852">
            <v>196.39</v>
          </cell>
          <cell r="N852">
            <v>-1126.0899999999999</v>
          </cell>
        </row>
        <row r="853">
          <cell r="C853">
            <v>78111</v>
          </cell>
          <cell r="D853" t="str">
            <v xml:space="preserve">78111         </v>
          </cell>
          <cell r="E853" t="str">
            <v>78111</v>
          </cell>
          <cell r="K853" t="str">
            <v>JUROS OBTIDOS-DEPOSITOS ORDEM</v>
          </cell>
          <cell r="L853">
            <v>0</v>
          </cell>
          <cell r="M853">
            <v>196.39</v>
          </cell>
          <cell r="N853">
            <v>-1126.0899999999999</v>
          </cell>
        </row>
        <row r="854">
          <cell r="C854">
            <v>78111</v>
          </cell>
          <cell r="D854" t="str">
            <v>78111         990</v>
          </cell>
          <cell r="E854" t="str">
            <v>78111</v>
          </cell>
          <cell r="J854" t="str">
            <v>990</v>
          </cell>
          <cell r="K854" t="str">
            <v>JUROS OBTIDOS-DEPOSITOS ORDEM</v>
          </cell>
          <cell r="L854">
            <v>0</v>
          </cell>
          <cell r="M854">
            <v>196.39</v>
          </cell>
          <cell r="N854">
            <v>-1126.0899999999999</v>
          </cell>
        </row>
        <row r="855">
          <cell r="C855">
            <v>7818</v>
          </cell>
          <cell r="D855" t="str">
            <v xml:space="preserve">7818         </v>
          </cell>
          <cell r="E855" t="str">
            <v>7818</v>
          </cell>
          <cell r="K855" t="str">
            <v>OUTROS JUROS</v>
          </cell>
          <cell r="L855">
            <v>1964.59</v>
          </cell>
          <cell r="M855">
            <v>9904.59</v>
          </cell>
          <cell r="N855">
            <v>-104895.41</v>
          </cell>
        </row>
        <row r="856">
          <cell r="C856">
            <v>78181</v>
          </cell>
          <cell r="D856" t="str">
            <v xml:space="preserve">78181         </v>
          </cell>
          <cell r="E856" t="str">
            <v>78181</v>
          </cell>
          <cell r="K856" t="str">
            <v>OUT.JUROS-COB.RET.-JR.PRT.ATR</v>
          </cell>
          <cell r="L856">
            <v>1964.59</v>
          </cell>
          <cell r="M856">
            <v>9546.06</v>
          </cell>
          <cell r="N856">
            <v>-100189.74</v>
          </cell>
        </row>
        <row r="857">
          <cell r="C857">
            <v>78181</v>
          </cell>
          <cell r="D857" t="str">
            <v>78181         190</v>
          </cell>
          <cell r="E857" t="str">
            <v>78181</v>
          </cell>
          <cell r="J857" t="str">
            <v>190</v>
          </cell>
          <cell r="K857" t="str">
            <v>OUT.JUROS-COB.ALG.-JR.PRT.ATR</v>
          </cell>
          <cell r="L857">
            <v>1964.59</v>
          </cell>
          <cell r="M857">
            <v>9546.06</v>
          </cell>
          <cell r="N857">
            <v>-77108.09</v>
          </cell>
        </row>
        <row r="858">
          <cell r="C858">
            <v>78181</v>
          </cell>
          <cell r="D858" t="str">
            <v>78181         290</v>
          </cell>
          <cell r="E858" t="str">
            <v>78181</v>
          </cell>
          <cell r="J858" t="str">
            <v>290</v>
          </cell>
          <cell r="K858" t="str">
            <v>OUT.JUROS-COB.FINPLUS</v>
          </cell>
          <cell r="L858">
            <v>0</v>
          </cell>
          <cell r="M858">
            <v>0</v>
          </cell>
          <cell r="N858">
            <v>-614.91</v>
          </cell>
        </row>
        <row r="859">
          <cell r="C859">
            <v>78181</v>
          </cell>
          <cell r="D859" t="str">
            <v>78181         690</v>
          </cell>
          <cell r="E859" t="str">
            <v>78181</v>
          </cell>
          <cell r="J859" t="str">
            <v>690</v>
          </cell>
          <cell r="K859" t="str">
            <v>OUT.JUROS-COB.RET.-JR.PRT.ATR</v>
          </cell>
          <cell r="L859">
            <v>0</v>
          </cell>
          <cell r="M859">
            <v>0</v>
          </cell>
          <cell r="N859">
            <v>-22466.74</v>
          </cell>
        </row>
        <row r="860">
          <cell r="C860">
            <v>78185</v>
          </cell>
          <cell r="D860" t="str">
            <v xml:space="preserve">78185         </v>
          </cell>
          <cell r="E860" t="str">
            <v>78185</v>
          </cell>
          <cell r="K860" t="str">
            <v>OUTROS JUROS - EMP. EMPREGAD</v>
          </cell>
          <cell r="L860">
            <v>0</v>
          </cell>
          <cell r="M860">
            <v>358.53</v>
          </cell>
          <cell r="N860">
            <v>-4705.67</v>
          </cell>
        </row>
        <row r="861">
          <cell r="C861">
            <v>78185</v>
          </cell>
          <cell r="D861" t="str">
            <v>78185         990</v>
          </cell>
          <cell r="E861" t="str">
            <v>78185</v>
          </cell>
          <cell r="J861" t="str">
            <v>990</v>
          </cell>
          <cell r="K861" t="str">
            <v>JUROS EMPRESTIMOS EMPR.</v>
          </cell>
          <cell r="L861">
            <v>0</v>
          </cell>
          <cell r="M861">
            <v>358.53</v>
          </cell>
          <cell r="N861">
            <v>-4705.67</v>
          </cell>
        </row>
        <row r="862">
          <cell r="C862">
            <v>79</v>
          </cell>
          <cell r="D862" t="str">
            <v xml:space="preserve">79         </v>
          </cell>
          <cell r="E862" t="str">
            <v>79</v>
          </cell>
          <cell r="K862" t="str">
            <v>PROVEITOS E GANHOS EXTRAORDIN</v>
          </cell>
          <cell r="L862">
            <v>1350000.88</v>
          </cell>
          <cell r="M862">
            <v>1441611.89</v>
          </cell>
          <cell r="N862">
            <v>-3192957.3699999508</v>
          </cell>
        </row>
        <row r="863">
          <cell r="C863">
            <v>792</v>
          </cell>
          <cell r="D863" t="str">
            <v xml:space="preserve">792         </v>
          </cell>
          <cell r="E863" t="str">
            <v>792</v>
          </cell>
          <cell r="K863" t="str">
            <v>RECUPERACAO DE DIVIDAS</v>
          </cell>
          <cell r="L863">
            <v>0</v>
          </cell>
          <cell r="M863">
            <v>4326.76</v>
          </cell>
          <cell r="N863">
            <v>-37652.53</v>
          </cell>
        </row>
        <row r="864">
          <cell r="C864">
            <v>792</v>
          </cell>
          <cell r="D864" t="str">
            <v>792         190</v>
          </cell>
          <cell r="E864" t="str">
            <v>792</v>
          </cell>
          <cell r="J864" t="str">
            <v>190</v>
          </cell>
          <cell r="K864" t="str">
            <v>RECUPERACAO DIVIDAS DIR. ALD</v>
          </cell>
          <cell r="L864">
            <v>0</v>
          </cell>
          <cell r="M864">
            <v>4326.76</v>
          </cell>
          <cell r="N864">
            <v>-13895.02</v>
          </cell>
        </row>
        <row r="865">
          <cell r="C865">
            <v>792</v>
          </cell>
          <cell r="D865" t="str">
            <v>792         690</v>
          </cell>
          <cell r="E865" t="str">
            <v>792</v>
          </cell>
          <cell r="J865" t="str">
            <v>690</v>
          </cell>
          <cell r="K865" t="str">
            <v>RECUPERACAO DIVIDAS DIR.RETAIL</v>
          </cell>
          <cell r="L865">
            <v>0</v>
          </cell>
          <cell r="M865">
            <v>0</v>
          </cell>
          <cell r="N865">
            <v>-23757.51</v>
          </cell>
        </row>
        <row r="866">
          <cell r="C866">
            <v>794</v>
          </cell>
          <cell r="D866" t="str">
            <v xml:space="preserve">794         </v>
          </cell>
          <cell r="E866" t="str">
            <v>794</v>
          </cell>
          <cell r="K866" t="str">
            <v>GANHOS EM IMOBILIZACOES</v>
          </cell>
          <cell r="L866">
            <v>1344210.13</v>
          </cell>
          <cell r="M866">
            <v>1431244.08</v>
          </cell>
          <cell r="N866">
            <v>-2978711.5899999496</v>
          </cell>
        </row>
        <row r="867">
          <cell r="C867">
            <v>7942</v>
          </cell>
          <cell r="D867" t="str">
            <v xml:space="preserve">7942         </v>
          </cell>
          <cell r="E867" t="str">
            <v>7942</v>
          </cell>
          <cell r="K867" t="str">
            <v>ALIENECAO DE IMOBIL. CORPOREA</v>
          </cell>
          <cell r="L867">
            <v>1344210.13</v>
          </cell>
          <cell r="M867">
            <v>1431244.08</v>
          </cell>
          <cell r="N867">
            <v>-2933107.1199999489</v>
          </cell>
        </row>
        <row r="868">
          <cell r="C868">
            <v>7942</v>
          </cell>
          <cell r="D868" t="str">
            <v>7942         190</v>
          </cell>
          <cell r="E868" t="str">
            <v>7942</v>
          </cell>
          <cell r="J868" t="str">
            <v>190</v>
          </cell>
          <cell r="K868" t="str">
            <v>ALIEN.IMOBIL CORP. - F.ALUGUE</v>
          </cell>
          <cell r="L868">
            <v>1334817.75</v>
          </cell>
          <cell r="M868">
            <v>1418065.39</v>
          </cell>
          <cell r="N868">
            <v>-2883798.1499999519</v>
          </cell>
        </row>
        <row r="869">
          <cell r="C869">
            <v>7942</v>
          </cell>
          <cell r="D869" t="str">
            <v>7942         210</v>
          </cell>
          <cell r="E869" t="str">
            <v>7942</v>
          </cell>
          <cell r="J869" t="str">
            <v>210</v>
          </cell>
          <cell r="K869" t="str">
            <v>ALIEN. IMOBIL. Comerc FIN PLUS</v>
          </cell>
          <cell r="L869">
            <v>0</v>
          </cell>
          <cell r="M869">
            <v>2016.5</v>
          </cell>
          <cell r="N869">
            <v>-10959.33</v>
          </cell>
        </row>
        <row r="870">
          <cell r="C870">
            <v>7942</v>
          </cell>
          <cell r="D870" t="str">
            <v>7942         290</v>
          </cell>
          <cell r="E870" t="str">
            <v>7942</v>
          </cell>
          <cell r="J870" t="str">
            <v>290</v>
          </cell>
          <cell r="K870" t="str">
            <v>ALIEN.IMOB. CORP. FINPLUS</v>
          </cell>
          <cell r="L870">
            <v>0</v>
          </cell>
          <cell r="M870">
            <v>0</v>
          </cell>
          <cell r="N870">
            <v>-5117.88</v>
          </cell>
        </row>
        <row r="871">
          <cell r="C871">
            <v>7942</v>
          </cell>
          <cell r="D871" t="str">
            <v>7942         900</v>
          </cell>
          <cell r="E871" t="str">
            <v>7942</v>
          </cell>
          <cell r="J871" t="str">
            <v>900</v>
          </cell>
          <cell r="K871" t="str">
            <v>ALIEN.IMOB. CORP. - DIR. GERAL</v>
          </cell>
          <cell r="L871">
            <v>0</v>
          </cell>
          <cell r="M871">
            <v>0</v>
          </cell>
          <cell r="N871">
            <v>-2251.2800000000002</v>
          </cell>
        </row>
        <row r="872">
          <cell r="C872">
            <v>7942</v>
          </cell>
          <cell r="D872" t="str">
            <v>7942         910</v>
          </cell>
          <cell r="E872" t="str">
            <v>7942</v>
          </cell>
          <cell r="J872" t="str">
            <v>910</v>
          </cell>
          <cell r="K872" t="str">
            <v>ALIEN.IMOB. CORP. COMERCIAL</v>
          </cell>
          <cell r="L872">
            <v>9392.11</v>
          </cell>
          <cell r="M872">
            <v>6963.69</v>
          </cell>
          <cell r="N872">
            <v>-19372.18</v>
          </cell>
        </row>
        <row r="873">
          <cell r="C873">
            <v>7942</v>
          </cell>
          <cell r="D873" t="str">
            <v>7942         920</v>
          </cell>
          <cell r="E873" t="str">
            <v>7942</v>
          </cell>
          <cell r="J873" t="str">
            <v>920</v>
          </cell>
          <cell r="K873" t="str">
            <v>ALIEN.IMOB. CORP. ACEITACAO</v>
          </cell>
          <cell r="L873">
            <v>0.27</v>
          </cell>
          <cell r="M873">
            <v>0</v>
          </cell>
          <cell r="N873">
            <v>-2442.9899999999998</v>
          </cell>
        </row>
        <row r="874">
          <cell r="C874">
            <v>7942</v>
          </cell>
          <cell r="D874" t="str">
            <v>7942         940</v>
          </cell>
          <cell r="E874" t="str">
            <v>7942</v>
          </cell>
          <cell r="J874" t="str">
            <v>940</v>
          </cell>
          <cell r="K874" t="str">
            <v>ALIEN.IMOB. CORP.Recup. credit</v>
          </cell>
          <cell r="L874">
            <v>0</v>
          </cell>
          <cell r="M874">
            <v>2234.48</v>
          </cell>
          <cell r="N874">
            <v>-4467.68</v>
          </cell>
        </row>
        <row r="875">
          <cell r="C875">
            <v>7942</v>
          </cell>
          <cell r="D875" t="str">
            <v>7942         950</v>
          </cell>
          <cell r="E875" t="str">
            <v>7942</v>
          </cell>
          <cell r="J875" t="str">
            <v>950</v>
          </cell>
          <cell r="K875" t="str">
            <v>ALIEN.IMOB. CORP - DAFC</v>
          </cell>
          <cell r="L875">
            <v>0</v>
          </cell>
          <cell r="M875">
            <v>1964.02</v>
          </cell>
          <cell r="N875">
            <v>-1964.02</v>
          </cell>
        </row>
        <row r="876">
          <cell r="C876">
            <v>7942</v>
          </cell>
          <cell r="D876" t="str">
            <v>7942         970</v>
          </cell>
          <cell r="E876" t="str">
            <v>7942</v>
          </cell>
          <cell r="J876" t="str">
            <v>970</v>
          </cell>
          <cell r="K876" t="str">
            <v>ALIEN.IMOB. CORP. I.T.INFORMAT</v>
          </cell>
          <cell r="L876">
            <v>0</v>
          </cell>
          <cell r="M876">
            <v>0</v>
          </cell>
          <cell r="N876">
            <v>-2733.61</v>
          </cell>
        </row>
        <row r="877">
          <cell r="C877">
            <v>7944</v>
          </cell>
          <cell r="D877" t="str">
            <v xml:space="preserve">7944         </v>
          </cell>
          <cell r="E877" t="str">
            <v>7944</v>
          </cell>
          <cell r="K877" t="str">
            <v>SINISTROS</v>
          </cell>
          <cell r="L877">
            <v>0</v>
          </cell>
          <cell r="M877">
            <v>0</v>
          </cell>
          <cell r="N877">
            <v>-45604.47</v>
          </cell>
        </row>
        <row r="878">
          <cell r="C878">
            <v>7944</v>
          </cell>
          <cell r="D878" t="str">
            <v>7944         190</v>
          </cell>
          <cell r="E878" t="str">
            <v>7944</v>
          </cell>
          <cell r="J878" t="str">
            <v>190</v>
          </cell>
          <cell r="K878" t="str">
            <v>SINISTROS-F.ALUGUER</v>
          </cell>
          <cell r="L878">
            <v>0</v>
          </cell>
          <cell r="M878">
            <v>0</v>
          </cell>
          <cell r="N878">
            <v>-45604.47</v>
          </cell>
        </row>
        <row r="879">
          <cell r="C879">
            <v>795</v>
          </cell>
          <cell r="D879" t="str">
            <v xml:space="preserve">795         </v>
          </cell>
          <cell r="E879" t="str">
            <v>795</v>
          </cell>
          <cell r="K879" t="str">
            <v>BENEFIC. PENELID. CONTRATUAIS</v>
          </cell>
          <cell r="L879">
            <v>5558.86</v>
          </cell>
          <cell r="M879">
            <v>5558.86</v>
          </cell>
          <cell r="N879">
            <v>-46969.18</v>
          </cell>
        </row>
        <row r="880">
          <cell r="C880">
            <v>795</v>
          </cell>
          <cell r="D880" t="str">
            <v>795         190</v>
          </cell>
          <cell r="E880" t="str">
            <v>795</v>
          </cell>
          <cell r="J880" t="str">
            <v>190</v>
          </cell>
          <cell r="K880" t="str">
            <v>PENALIZACOES ALUGUER</v>
          </cell>
          <cell r="L880">
            <v>5558.86</v>
          </cell>
          <cell r="M880">
            <v>5558.86</v>
          </cell>
          <cell r="N880">
            <v>-45930.93</v>
          </cell>
        </row>
        <row r="881">
          <cell r="C881">
            <v>795</v>
          </cell>
          <cell r="D881" t="str">
            <v>795         290</v>
          </cell>
          <cell r="E881" t="str">
            <v>795</v>
          </cell>
          <cell r="J881" t="str">
            <v>290</v>
          </cell>
          <cell r="K881" t="str">
            <v>PENALIZACOES FINPLUS</v>
          </cell>
          <cell r="L881">
            <v>0</v>
          </cell>
          <cell r="M881">
            <v>0</v>
          </cell>
          <cell r="N881">
            <v>0</v>
          </cell>
        </row>
        <row r="882">
          <cell r="C882">
            <v>795</v>
          </cell>
          <cell r="D882" t="str">
            <v>795         690</v>
          </cell>
          <cell r="E882" t="str">
            <v>795</v>
          </cell>
          <cell r="J882" t="str">
            <v>690</v>
          </cell>
          <cell r="K882" t="str">
            <v>PENALIZACOES RETAIL</v>
          </cell>
          <cell r="L882">
            <v>0</v>
          </cell>
          <cell r="M882">
            <v>0</v>
          </cell>
          <cell r="N882">
            <v>-1038.25</v>
          </cell>
        </row>
        <row r="883">
          <cell r="C883">
            <v>797</v>
          </cell>
          <cell r="D883" t="str">
            <v xml:space="preserve">797         </v>
          </cell>
          <cell r="E883" t="str">
            <v>797</v>
          </cell>
          <cell r="K883" t="str">
            <v>CORRECOES RELAT.EXERC.ANTERIO</v>
          </cell>
          <cell r="L883">
            <v>0</v>
          </cell>
          <cell r="M883">
            <v>0</v>
          </cell>
          <cell r="N883">
            <v>-49.88</v>
          </cell>
        </row>
        <row r="884">
          <cell r="C884">
            <v>7971</v>
          </cell>
          <cell r="D884" t="str">
            <v xml:space="preserve">7971         </v>
          </cell>
          <cell r="E884" t="str">
            <v>7971</v>
          </cell>
          <cell r="K884" t="str">
            <v>CORREC EXERC ANTERIORES</v>
          </cell>
          <cell r="L884">
            <v>0</v>
          </cell>
          <cell r="M884">
            <v>0</v>
          </cell>
          <cell r="N884">
            <v>-49.88</v>
          </cell>
        </row>
        <row r="885">
          <cell r="C885">
            <v>7971</v>
          </cell>
          <cell r="D885" t="str">
            <v>7971         190</v>
          </cell>
          <cell r="E885" t="str">
            <v>7971</v>
          </cell>
          <cell r="J885" t="str">
            <v>190</v>
          </cell>
          <cell r="K885" t="str">
            <v>CORREC. EXERC. ANTERIORES ALD</v>
          </cell>
          <cell r="L885">
            <v>0</v>
          </cell>
          <cell r="M885">
            <v>0</v>
          </cell>
          <cell r="N885">
            <v>-49.88</v>
          </cell>
        </row>
        <row r="886">
          <cell r="C886">
            <v>798</v>
          </cell>
          <cell r="D886" t="str">
            <v xml:space="preserve">798         </v>
          </cell>
          <cell r="E886" t="str">
            <v>798</v>
          </cell>
          <cell r="K886" t="str">
            <v>OUTROS PROVEITOS GANHOS EXTRA</v>
          </cell>
          <cell r="L886">
            <v>231.89</v>
          </cell>
          <cell r="M886">
            <v>482.19</v>
          </cell>
          <cell r="N886">
            <v>-129574.19</v>
          </cell>
        </row>
        <row r="887">
          <cell r="C887">
            <v>7981</v>
          </cell>
          <cell r="D887" t="str">
            <v xml:space="preserve">7981         </v>
          </cell>
          <cell r="E887" t="str">
            <v>7981</v>
          </cell>
          <cell r="K887" t="str">
            <v>IMPOSTO S/RENDIMENTO</v>
          </cell>
          <cell r="L887">
            <v>0</v>
          </cell>
          <cell r="M887">
            <v>0</v>
          </cell>
          <cell r="N887">
            <v>-120956.39</v>
          </cell>
        </row>
        <row r="888">
          <cell r="C888">
            <v>7981</v>
          </cell>
          <cell r="D888" t="str">
            <v>7981         990</v>
          </cell>
          <cell r="E888" t="str">
            <v>7981</v>
          </cell>
          <cell r="J888" t="str">
            <v>990</v>
          </cell>
          <cell r="K888" t="str">
            <v>EXCESSO DE ESTIMATIVA P/IMPOS</v>
          </cell>
          <cell r="L888">
            <v>0</v>
          </cell>
          <cell r="M888">
            <v>0</v>
          </cell>
          <cell r="N888">
            <v>-120956.39</v>
          </cell>
        </row>
        <row r="889">
          <cell r="C889">
            <v>7984</v>
          </cell>
          <cell r="D889" t="str">
            <v xml:space="preserve">7984         </v>
          </cell>
          <cell r="E889" t="str">
            <v>7984</v>
          </cell>
          <cell r="K889" t="str">
            <v>REEMB. DE CUSTAS JUDICIAIS</v>
          </cell>
          <cell r="L889">
            <v>231.89</v>
          </cell>
          <cell r="M889">
            <v>482.16</v>
          </cell>
          <cell r="N889">
            <v>-8617.77</v>
          </cell>
        </row>
        <row r="890">
          <cell r="C890">
            <v>7984</v>
          </cell>
          <cell r="D890" t="str">
            <v>7984         140</v>
          </cell>
          <cell r="E890" t="str">
            <v>7984</v>
          </cell>
          <cell r="J890" t="str">
            <v>140</v>
          </cell>
          <cell r="K890" t="str">
            <v>REEMB.CUSTAS JUD.-DIRECTO ALD</v>
          </cell>
          <cell r="L890">
            <v>231.89</v>
          </cell>
          <cell r="M890">
            <v>482.16</v>
          </cell>
          <cell r="N890">
            <v>-8617.77</v>
          </cell>
        </row>
        <row r="891">
          <cell r="C891">
            <v>7988</v>
          </cell>
          <cell r="D891" t="str">
            <v xml:space="preserve">7988         </v>
          </cell>
          <cell r="E891" t="str">
            <v>7988</v>
          </cell>
          <cell r="K891" t="str">
            <v>OUTROS NAO ESPECIFICADOS</v>
          </cell>
          <cell r="L891">
            <v>0</v>
          </cell>
          <cell r="M891">
            <v>0.03</v>
          </cell>
          <cell r="N891">
            <v>-0.03</v>
          </cell>
        </row>
        <row r="892">
          <cell r="C892">
            <v>7988</v>
          </cell>
          <cell r="D892" t="str">
            <v>7988         990</v>
          </cell>
          <cell r="E892" t="str">
            <v>7988</v>
          </cell>
          <cell r="J892" t="str">
            <v>990</v>
          </cell>
          <cell r="K892" t="str">
            <v>OUTROS NAO ESPECIFICADOS</v>
          </cell>
          <cell r="L892">
            <v>0</v>
          </cell>
          <cell r="M892">
            <v>0.03</v>
          </cell>
          <cell r="N892">
            <v>-0.03</v>
          </cell>
        </row>
        <row r="893">
          <cell r="C893">
            <v>86</v>
          </cell>
          <cell r="D893" t="str">
            <v xml:space="preserve">86         </v>
          </cell>
          <cell r="E893" t="str">
            <v>86</v>
          </cell>
          <cell r="K893" t="str">
            <v>IMPOSTO S/RENDIMENTO EXERCICIO</v>
          </cell>
          <cell r="L893">
            <v>230744.31</v>
          </cell>
          <cell r="M893">
            <v>599319.51</v>
          </cell>
          <cell r="N893">
            <v>-127348.15</v>
          </cell>
        </row>
        <row r="894">
          <cell r="C894">
            <v>861</v>
          </cell>
          <cell r="D894" t="str">
            <v xml:space="preserve">861         </v>
          </cell>
          <cell r="E894" t="str">
            <v>861</v>
          </cell>
          <cell r="K894" t="str">
            <v>IMPOSTO S/RENDIMENTO EXERCICIO</v>
          </cell>
          <cell r="L894">
            <v>0</v>
          </cell>
          <cell r="M894">
            <v>241227.05</v>
          </cell>
          <cell r="N894">
            <v>0</v>
          </cell>
        </row>
        <row r="895">
          <cell r="C895">
            <v>862</v>
          </cell>
          <cell r="D895" t="str">
            <v xml:space="preserve">862         </v>
          </cell>
          <cell r="E895" t="str">
            <v>862</v>
          </cell>
          <cell r="K895" t="str">
            <v>IMPOSTO DIFERIDO</v>
          </cell>
          <cell r="L895">
            <v>230744.31</v>
          </cell>
          <cell r="M895">
            <v>358092.46</v>
          </cell>
          <cell r="N895">
            <v>-127348.15</v>
          </cell>
        </row>
        <row r="896">
          <cell r="C896">
            <v>0</v>
          </cell>
          <cell r="D896" t="str">
            <v xml:space="preserve">         </v>
          </cell>
        </row>
        <row r="897">
          <cell r="C897">
            <v>0</v>
          </cell>
          <cell r="D897" t="str">
            <v xml:space="preserve">         </v>
          </cell>
        </row>
        <row r="898">
          <cell r="C898">
            <v>0</v>
          </cell>
          <cell r="D898" t="str">
            <v xml:space="preserve">         </v>
          </cell>
        </row>
        <row r="899">
          <cell r="C899">
            <v>0</v>
          </cell>
          <cell r="D899" t="str">
            <v xml:space="preserve">         </v>
          </cell>
        </row>
        <row r="900">
          <cell r="C900">
            <v>0</v>
          </cell>
          <cell r="D900" t="str">
            <v xml:space="preserve">         </v>
          </cell>
        </row>
        <row r="901">
          <cell r="C901">
            <v>0</v>
          </cell>
          <cell r="D901" t="str">
            <v xml:space="preserve">         </v>
          </cell>
        </row>
        <row r="902">
          <cell r="C902">
            <v>0</v>
          </cell>
          <cell r="D902" t="str">
            <v xml:space="preserve">         </v>
          </cell>
        </row>
        <row r="903">
          <cell r="C903">
            <v>0</v>
          </cell>
          <cell r="D903" t="str">
            <v xml:space="preserve">         </v>
          </cell>
        </row>
        <row r="904">
          <cell r="C904">
            <v>0</v>
          </cell>
          <cell r="D904" t="str">
            <v xml:space="preserve">         </v>
          </cell>
        </row>
        <row r="905">
          <cell r="C905">
            <v>0</v>
          </cell>
          <cell r="D905" t="str">
            <v xml:space="preserve">         </v>
          </cell>
        </row>
        <row r="906">
          <cell r="C906">
            <v>0</v>
          </cell>
          <cell r="D906" t="str">
            <v xml:space="preserve">         </v>
          </cell>
        </row>
        <row r="907">
          <cell r="C907">
            <v>0</v>
          </cell>
          <cell r="D907" t="str">
            <v xml:space="preserve">         </v>
          </cell>
        </row>
        <row r="908">
          <cell r="C908">
            <v>0</v>
          </cell>
          <cell r="D908" t="str">
            <v xml:space="preserve">         </v>
          </cell>
        </row>
        <row r="909">
          <cell r="C909">
            <v>0</v>
          </cell>
          <cell r="D909" t="str">
            <v xml:space="preserve">         </v>
          </cell>
        </row>
        <row r="910">
          <cell r="C910">
            <v>0</v>
          </cell>
          <cell r="D910" t="str">
            <v xml:space="preserve">         </v>
          </cell>
        </row>
        <row r="911">
          <cell r="C911">
            <v>0</v>
          </cell>
          <cell r="D911" t="str">
            <v xml:space="preserve">         </v>
          </cell>
        </row>
        <row r="912">
          <cell r="C912">
            <v>0</v>
          </cell>
          <cell r="D912" t="str">
            <v xml:space="preserve">         </v>
          </cell>
        </row>
        <row r="913">
          <cell r="C913">
            <v>0</v>
          </cell>
          <cell r="D913" t="str">
            <v xml:space="preserve">         </v>
          </cell>
        </row>
        <row r="914">
          <cell r="C914">
            <v>0</v>
          </cell>
          <cell r="D914" t="str">
            <v xml:space="preserve">         </v>
          </cell>
        </row>
        <row r="915">
          <cell r="C915">
            <v>0</v>
          </cell>
          <cell r="D915" t="str">
            <v xml:space="preserve">         </v>
          </cell>
        </row>
        <row r="916">
          <cell r="C916">
            <v>0</v>
          </cell>
          <cell r="D916" t="str">
            <v xml:space="preserve">         </v>
          </cell>
        </row>
        <row r="917">
          <cell r="C917">
            <v>0</v>
          </cell>
          <cell r="D917" t="str">
            <v xml:space="preserve">         </v>
          </cell>
        </row>
        <row r="918">
          <cell r="C918">
            <v>0</v>
          </cell>
          <cell r="D918" t="str">
            <v xml:space="preserve">         </v>
          </cell>
        </row>
        <row r="919">
          <cell r="C919">
            <v>0</v>
          </cell>
          <cell r="D919" t="str">
            <v xml:space="preserve">         </v>
          </cell>
        </row>
        <row r="920">
          <cell r="C920">
            <v>0</v>
          </cell>
          <cell r="D920" t="str">
            <v xml:space="preserve">         </v>
          </cell>
        </row>
        <row r="921">
          <cell r="C921">
            <v>0</v>
          </cell>
          <cell r="D921" t="str">
            <v xml:space="preserve">         </v>
          </cell>
        </row>
        <row r="922">
          <cell r="C922">
            <v>0</v>
          </cell>
          <cell r="D922" t="str">
            <v xml:space="preserve">         </v>
          </cell>
        </row>
        <row r="923">
          <cell r="C923">
            <v>0</v>
          </cell>
          <cell r="D923" t="str">
            <v xml:space="preserve">         </v>
          </cell>
        </row>
        <row r="924">
          <cell r="C924">
            <v>0</v>
          </cell>
          <cell r="D924" t="str">
            <v xml:space="preserve">         </v>
          </cell>
        </row>
        <row r="925">
          <cell r="C925">
            <v>0</v>
          </cell>
          <cell r="D925" t="str">
            <v xml:space="preserve">         </v>
          </cell>
        </row>
        <row r="926">
          <cell r="C926">
            <v>0</v>
          </cell>
          <cell r="D926" t="str">
            <v xml:space="preserve">         </v>
          </cell>
        </row>
        <row r="927">
          <cell r="C927">
            <v>0</v>
          </cell>
          <cell r="D927" t="str">
            <v xml:space="preserve">         </v>
          </cell>
        </row>
        <row r="928">
          <cell r="C928">
            <v>0</v>
          </cell>
          <cell r="D928" t="str">
            <v xml:space="preserve">         </v>
          </cell>
        </row>
        <row r="929">
          <cell r="C929">
            <v>0</v>
          </cell>
          <cell r="D929" t="str">
            <v xml:space="preserve">         </v>
          </cell>
        </row>
        <row r="930">
          <cell r="C930">
            <v>0</v>
          </cell>
          <cell r="D930" t="str">
            <v xml:space="preserve">         </v>
          </cell>
        </row>
        <row r="931">
          <cell r="C931">
            <v>0</v>
          </cell>
          <cell r="D931" t="str">
            <v xml:space="preserve">         </v>
          </cell>
        </row>
        <row r="932">
          <cell r="C932">
            <v>0</v>
          </cell>
          <cell r="D932" t="str">
            <v xml:space="preserve">         </v>
          </cell>
        </row>
        <row r="933">
          <cell r="C933">
            <v>0</v>
          </cell>
          <cell r="D933" t="str">
            <v xml:space="preserve">         </v>
          </cell>
        </row>
        <row r="934">
          <cell r="C934">
            <v>0</v>
          </cell>
          <cell r="D934" t="str">
            <v xml:space="preserve">         </v>
          </cell>
        </row>
        <row r="935">
          <cell r="C935">
            <v>0</v>
          </cell>
          <cell r="D935" t="str">
            <v xml:space="preserve">         </v>
          </cell>
        </row>
        <row r="936">
          <cell r="C936">
            <v>0</v>
          </cell>
          <cell r="D936" t="str">
            <v xml:space="preserve">         </v>
          </cell>
        </row>
        <row r="937">
          <cell r="C937">
            <v>0</v>
          </cell>
          <cell r="D937" t="str">
            <v xml:space="preserve">         </v>
          </cell>
        </row>
        <row r="938">
          <cell r="C938">
            <v>0</v>
          </cell>
          <cell r="D938" t="str">
            <v xml:space="preserve">         </v>
          </cell>
        </row>
        <row r="939">
          <cell r="C939">
            <v>0</v>
          </cell>
          <cell r="D939" t="str">
            <v xml:space="preserve">         </v>
          </cell>
        </row>
        <row r="940">
          <cell r="C940">
            <v>0</v>
          </cell>
          <cell r="D940" t="str">
            <v xml:space="preserve">         </v>
          </cell>
        </row>
        <row r="941">
          <cell r="C941">
            <v>0</v>
          </cell>
          <cell r="D941" t="str">
            <v xml:space="preserve">         </v>
          </cell>
        </row>
        <row r="942">
          <cell r="C942">
            <v>0</v>
          </cell>
          <cell r="D942" t="str">
            <v xml:space="preserve">         </v>
          </cell>
        </row>
        <row r="943">
          <cell r="C943">
            <v>0</v>
          </cell>
          <cell r="D943" t="str">
            <v xml:space="preserve">         </v>
          </cell>
        </row>
        <row r="944">
          <cell r="C944">
            <v>0</v>
          </cell>
          <cell r="D944" t="str">
            <v xml:space="preserve">         </v>
          </cell>
        </row>
        <row r="945">
          <cell r="C945">
            <v>0</v>
          </cell>
          <cell r="D945" t="str">
            <v xml:space="preserve">         </v>
          </cell>
        </row>
        <row r="946">
          <cell r="C946">
            <v>0</v>
          </cell>
          <cell r="D946" t="str">
            <v xml:space="preserve">         </v>
          </cell>
        </row>
        <row r="947">
          <cell r="C947">
            <v>0</v>
          </cell>
          <cell r="D947" t="str">
            <v xml:space="preserve">         </v>
          </cell>
        </row>
        <row r="948">
          <cell r="C948">
            <v>0</v>
          </cell>
          <cell r="D948" t="str">
            <v xml:space="preserve">         </v>
          </cell>
        </row>
        <row r="949">
          <cell r="C949">
            <v>0</v>
          </cell>
          <cell r="D949" t="str">
            <v xml:space="preserve">         </v>
          </cell>
        </row>
        <row r="950">
          <cell r="C950">
            <v>0</v>
          </cell>
          <cell r="D950" t="str">
            <v xml:space="preserve">         </v>
          </cell>
        </row>
        <row r="951">
          <cell r="C951">
            <v>0</v>
          </cell>
          <cell r="D951" t="str">
            <v xml:space="preserve">         </v>
          </cell>
        </row>
        <row r="952">
          <cell r="C952">
            <v>0</v>
          </cell>
          <cell r="D952" t="str">
            <v xml:space="preserve">         </v>
          </cell>
        </row>
        <row r="953">
          <cell r="C953">
            <v>0</v>
          </cell>
          <cell r="D953" t="str">
            <v xml:space="preserve">         </v>
          </cell>
        </row>
        <row r="954">
          <cell r="C954">
            <v>0</v>
          </cell>
          <cell r="D954" t="str">
            <v xml:space="preserve">         </v>
          </cell>
        </row>
        <row r="955">
          <cell r="C955">
            <v>0</v>
          </cell>
          <cell r="D955" t="str">
            <v xml:space="preserve">         </v>
          </cell>
        </row>
        <row r="956">
          <cell r="C956">
            <v>0</v>
          </cell>
          <cell r="D956" t="str">
            <v xml:space="preserve">         </v>
          </cell>
        </row>
        <row r="957">
          <cell r="C957">
            <v>0</v>
          </cell>
          <cell r="D957" t="str">
            <v xml:space="preserve">         </v>
          </cell>
        </row>
        <row r="958">
          <cell r="C958">
            <v>0</v>
          </cell>
          <cell r="D958" t="str">
            <v xml:space="preserve">         </v>
          </cell>
        </row>
        <row r="959">
          <cell r="C959">
            <v>0</v>
          </cell>
          <cell r="D959" t="str">
            <v xml:space="preserve">         </v>
          </cell>
        </row>
        <row r="960">
          <cell r="C960">
            <v>0</v>
          </cell>
          <cell r="D960" t="str">
            <v xml:space="preserve">         </v>
          </cell>
        </row>
        <row r="961">
          <cell r="C961">
            <v>0</v>
          </cell>
          <cell r="D961" t="str">
            <v xml:space="preserve">         </v>
          </cell>
        </row>
        <row r="962">
          <cell r="C962">
            <v>0</v>
          </cell>
          <cell r="D962" t="str">
            <v xml:space="preserve">         </v>
          </cell>
        </row>
        <row r="963">
          <cell r="C963">
            <v>0</v>
          </cell>
          <cell r="D963" t="str">
            <v xml:space="preserve">         </v>
          </cell>
        </row>
        <row r="964">
          <cell r="C964">
            <v>0</v>
          </cell>
          <cell r="D964" t="str">
            <v xml:space="preserve">         </v>
          </cell>
        </row>
        <row r="965">
          <cell r="C965">
            <v>0</v>
          </cell>
          <cell r="D965" t="str">
            <v xml:space="preserve">         </v>
          </cell>
        </row>
        <row r="966">
          <cell r="C966">
            <v>0</v>
          </cell>
          <cell r="D966" t="str">
            <v xml:space="preserve">         </v>
          </cell>
        </row>
        <row r="967">
          <cell r="C967">
            <v>0</v>
          </cell>
          <cell r="D967" t="str">
            <v xml:space="preserve">         </v>
          </cell>
        </row>
        <row r="968">
          <cell r="C968">
            <v>0</v>
          </cell>
          <cell r="D968" t="str">
            <v xml:space="preserve">         </v>
          </cell>
        </row>
        <row r="969">
          <cell r="C969">
            <v>0</v>
          </cell>
          <cell r="D969" t="str">
            <v xml:space="preserve">         </v>
          </cell>
        </row>
        <row r="970">
          <cell r="C970">
            <v>0</v>
          </cell>
          <cell r="D970" t="str">
            <v xml:space="preserve">         </v>
          </cell>
        </row>
        <row r="971">
          <cell r="C971">
            <v>0</v>
          </cell>
          <cell r="D971" t="str">
            <v xml:space="preserve">         </v>
          </cell>
        </row>
        <row r="972">
          <cell r="C972">
            <v>0</v>
          </cell>
          <cell r="D972" t="str">
            <v xml:space="preserve">         </v>
          </cell>
        </row>
        <row r="973">
          <cell r="C973">
            <v>0</v>
          </cell>
          <cell r="D973" t="str">
            <v xml:space="preserve">         </v>
          </cell>
        </row>
        <row r="974">
          <cell r="C974">
            <v>0</v>
          </cell>
          <cell r="D974" t="str">
            <v xml:space="preserve">         </v>
          </cell>
        </row>
        <row r="975">
          <cell r="C975">
            <v>0</v>
          </cell>
          <cell r="D975" t="str">
            <v xml:space="preserve">         </v>
          </cell>
        </row>
        <row r="976">
          <cell r="C976">
            <v>0</v>
          </cell>
          <cell r="D976" t="str">
            <v xml:space="preserve">         </v>
          </cell>
        </row>
        <row r="977">
          <cell r="C977">
            <v>0</v>
          </cell>
          <cell r="D977" t="str">
            <v xml:space="preserve">         </v>
          </cell>
        </row>
        <row r="978">
          <cell r="C978">
            <v>0</v>
          </cell>
          <cell r="D978" t="str">
            <v xml:space="preserve">         </v>
          </cell>
        </row>
        <row r="979">
          <cell r="C979">
            <v>0</v>
          </cell>
          <cell r="D979" t="str">
            <v xml:space="preserve">         </v>
          </cell>
        </row>
        <row r="980">
          <cell r="C980">
            <v>0</v>
          </cell>
          <cell r="D980" t="str">
            <v xml:space="preserve">         </v>
          </cell>
        </row>
        <row r="981">
          <cell r="C981">
            <v>0</v>
          </cell>
          <cell r="D981" t="str">
            <v xml:space="preserve">         </v>
          </cell>
        </row>
        <row r="982">
          <cell r="C982">
            <v>0</v>
          </cell>
          <cell r="D982" t="str">
            <v xml:space="preserve">         </v>
          </cell>
        </row>
        <row r="983">
          <cell r="C983">
            <v>0</v>
          </cell>
          <cell r="D983" t="str">
            <v xml:space="preserve">         </v>
          </cell>
        </row>
        <row r="984">
          <cell r="C984">
            <v>0</v>
          </cell>
          <cell r="D984" t="str">
            <v xml:space="preserve">         </v>
          </cell>
        </row>
        <row r="985">
          <cell r="C985">
            <v>0</v>
          </cell>
          <cell r="D985" t="str">
            <v xml:space="preserve">         </v>
          </cell>
        </row>
        <row r="986">
          <cell r="C986">
            <v>0</v>
          </cell>
          <cell r="D986" t="str">
            <v xml:space="preserve">         </v>
          </cell>
        </row>
        <row r="987">
          <cell r="C987">
            <v>0</v>
          </cell>
          <cell r="D987" t="str">
            <v xml:space="preserve">         </v>
          </cell>
        </row>
        <row r="988">
          <cell r="C988">
            <v>0</v>
          </cell>
          <cell r="D988" t="str">
            <v xml:space="preserve">         </v>
          </cell>
        </row>
        <row r="989">
          <cell r="C989">
            <v>0</v>
          </cell>
          <cell r="D989" t="str">
            <v xml:space="preserve">         </v>
          </cell>
        </row>
        <row r="990">
          <cell r="C990">
            <v>0</v>
          </cell>
          <cell r="D990" t="str">
            <v xml:space="preserve">         </v>
          </cell>
        </row>
        <row r="991">
          <cell r="C991">
            <v>0</v>
          </cell>
          <cell r="D991" t="str">
            <v xml:space="preserve">         </v>
          </cell>
        </row>
        <row r="992">
          <cell r="C992">
            <v>0</v>
          </cell>
          <cell r="D992" t="str">
            <v xml:space="preserve">         </v>
          </cell>
        </row>
        <row r="993">
          <cell r="C993">
            <v>0</v>
          </cell>
          <cell r="D993" t="str">
            <v xml:space="preserve">         </v>
          </cell>
        </row>
        <row r="994">
          <cell r="C994">
            <v>0</v>
          </cell>
          <cell r="D994" t="str">
            <v xml:space="preserve">         </v>
          </cell>
        </row>
        <row r="995">
          <cell r="C995">
            <v>0</v>
          </cell>
          <cell r="D995" t="str">
            <v xml:space="preserve">         </v>
          </cell>
        </row>
        <row r="996">
          <cell r="C996">
            <v>0</v>
          </cell>
          <cell r="D996" t="str">
            <v xml:space="preserve">         </v>
          </cell>
        </row>
        <row r="997">
          <cell r="C997">
            <v>0</v>
          </cell>
          <cell r="D997" t="str">
            <v xml:space="preserve">         </v>
          </cell>
        </row>
        <row r="998">
          <cell r="C998">
            <v>0</v>
          </cell>
          <cell r="D998" t="str">
            <v xml:space="preserve">         </v>
          </cell>
        </row>
        <row r="999">
          <cell r="C999">
            <v>0</v>
          </cell>
          <cell r="D999" t="str">
            <v xml:space="preserve">         </v>
          </cell>
        </row>
        <row r="1000">
          <cell r="C1000">
            <v>0</v>
          </cell>
          <cell r="D1000" t="str">
            <v xml:space="preserve">         </v>
          </cell>
        </row>
        <row r="1001">
          <cell r="C1001">
            <v>0</v>
          </cell>
          <cell r="D1001" t="str">
            <v xml:space="preserve">         </v>
          </cell>
        </row>
        <row r="1002">
          <cell r="C1002">
            <v>0</v>
          </cell>
          <cell r="D1002" t="str">
            <v xml:space="preserve">         </v>
          </cell>
        </row>
        <row r="1003">
          <cell r="C1003">
            <v>0</v>
          </cell>
          <cell r="D1003" t="str">
            <v xml:space="preserve">         </v>
          </cell>
        </row>
        <row r="1004">
          <cell r="C1004">
            <v>0</v>
          </cell>
          <cell r="D1004" t="str">
            <v xml:space="preserve">         </v>
          </cell>
        </row>
        <row r="1005">
          <cell r="C1005">
            <v>0</v>
          </cell>
          <cell r="D1005" t="str">
            <v xml:space="preserve">         </v>
          </cell>
        </row>
        <row r="1006">
          <cell r="C1006">
            <v>0</v>
          </cell>
          <cell r="D1006" t="str">
            <v xml:space="preserve">         </v>
          </cell>
        </row>
        <row r="1007">
          <cell r="C1007">
            <v>0</v>
          </cell>
          <cell r="D1007" t="str">
            <v xml:space="preserve">         </v>
          </cell>
        </row>
        <row r="1008">
          <cell r="C1008">
            <v>0</v>
          </cell>
          <cell r="D1008" t="str">
            <v xml:space="preserve">         </v>
          </cell>
        </row>
        <row r="1009">
          <cell r="C1009">
            <v>0</v>
          </cell>
          <cell r="D1009" t="str">
            <v xml:space="preserve">         </v>
          </cell>
        </row>
        <row r="1010">
          <cell r="C1010">
            <v>0</v>
          </cell>
          <cell r="D1010" t="str">
            <v xml:space="preserve">         </v>
          </cell>
        </row>
        <row r="1011">
          <cell r="C1011">
            <v>0</v>
          </cell>
          <cell r="D1011" t="str">
            <v xml:space="preserve">         </v>
          </cell>
        </row>
        <row r="1012">
          <cell r="C1012">
            <v>0</v>
          </cell>
          <cell r="D1012" t="str">
            <v xml:space="preserve">         </v>
          </cell>
        </row>
        <row r="1013">
          <cell r="C1013">
            <v>0</v>
          </cell>
          <cell r="D1013" t="str">
            <v xml:space="preserve">         </v>
          </cell>
        </row>
        <row r="1014">
          <cell r="C1014">
            <v>0</v>
          </cell>
          <cell r="D1014" t="str">
            <v xml:space="preserve">         </v>
          </cell>
        </row>
        <row r="1015">
          <cell r="C1015">
            <v>0</v>
          </cell>
          <cell r="D1015" t="str">
            <v xml:space="preserve">         </v>
          </cell>
        </row>
        <row r="1016">
          <cell r="C1016">
            <v>0</v>
          </cell>
          <cell r="D1016" t="str">
            <v xml:space="preserve">         </v>
          </cell>
        </row>
        <row r="1017">
          <cell r="C1017">
            <v>0</v>
          </cell>
          <cell r="D1017" t="str">
            <v xml:space="preserve">         </v>
          </cell>
        </row>
        <row r="1018">
          <cell r="C1018">
            <v>0</v>
          </cell>
          <cell r="D1018" t="str">
            <v xml:space="preserve">         </v>
          </cell>
        </row>
        <row r="1019">
          <cell r="C1019">
            <v>0</v>
          </cell>
          <cell r="D1019" t="str">
            <v xml:space="preserve">         </v>
          </cell>
        </row>
        <row r="1020">
          <cell r="C1020">
            <v>0</v>
          </cell>
          <cell r="D1020" t="str">
            <v xml:space="preserve">         </v>
          </cell>
        </row>
        <row r="1021">
          <cell r="C1021">
            <v>0</v>
          </cell>
          <cell r="D1021" t="str">
            <v xml:space="preserve">         </v>
          </cell>
        </row>
        <row r="1022">
          <cell r="C1022">
            <v>0</v>
          </cell>
          <cell r="D1022" t="str">
            <v xml:space="preserve">         </v>
          </cell>
        </row>
        <row r="1023">
          <cell r="C1023">
            <v>0</v>
          </cell>
          <cell r="D1023" t="str">
            <v xml:space="preserve">         </v>
          </cell>
        </row>
        <row r="1024">
          <cell r="C1024">
            <v>0</v>
          </cell>
          <cell r="D1024" t="str">
            <v xml:space="preserve">         </v>
          </cell>
        </row>
        <row r="1025">
          <cell r="C1025">
            <v>0</v>
          </cell>
          <cell r="D1025" t="str">
            <v xml:space="preserve">         </v>
          </cell>
        </row>
        <row r="1026">
          <cell r="C1026">
            <v>0</v>
          </cell>
          <cell r="D1026" t="str">
            <v xml:space="preserve">         </v>
          </cell>
        </row>
        <row r="1027">
          <cell r="C1027">
            <v>0</v>
          </cell>
          <cell r="D1027" t="str">
            <v xml:space="preserve">         </v>
          </cell>
        </row>
        <row r="1028">
          <cell r="C1028">
            <v>0</v>
          </cell>
          <cell r="D1028" t="str">
            <v xml:space="preserve">         </v>
          </cell>
        </row>
        <row r="1029">
          <cell r="C1029">
            <v>0</v>
          </cell>
          <cell r="D1029" t="str">
            <v xml:space="preserve">         </v>
          </cell>
        </row>
        <row r="1030">
          <cell r="C1030">
            <v>0</v>
          </cell>
          <cell r="D1030" t="str">
            <v xml:space="preserve">         </v>
          </cell>
        </row>
        <row r="1031">
          <cell r="C1031">
            <v>0</v>
          </cell>
          <cell r="D1031" t="str">
            <v xml:space="preserve">         </v>
          </cell>
        </row>
        <row r="1032">
          <cell r="C1032">
            <v>0</v>
          </cell>
          <cell r="D1032" t="str">
            <v xml:space="preserve">         </v>
          </cell>
        </row>
        <row r="1033">
          <cell r="C1033">
            <v>0</v>
          </cell>
          <cell r="D1033" t="str">
            <v xml:space="preserve">         </v>
          </cell>
        </row>
        <row r="1034">
          <cell r="C1034">
            <v>0</v>
          </cell>
          <cell r="D1034" t="str">
            <v xml:space="preserve">         </v>
          </cell>
        </row>
        <row r="1035">
          <cell r="C1035">
            <v>0</v>
          </cell>
          <cell r="D1035" t="str">
            <v xml:space="preserve">         </v>
          </cell>
        </row>
        <row r="1036">
          <cell r="C1036">
            <v>0</v>
          </cell>
          <cell r="D1036" t="str">
            <v xml:space="preserve">         </v>
          </cell>
        </row>
        <row r="1037">
          <cell r="C1037">
            <v>0</v>
          </cell>
          <cell r="D1037" t="str">
            <v xml:space="preserve">         </v>
          </cell>
        </row>
        <row r="1038">
          <cell r="C1038">
            <v>0</v>
          </cell>
          <cell r="D1038" t="str">
            <v xml:space="preserve">         </v>
          </cell>
        </row>
        <row r="1039">
          <cell r="C1039">
            <v>0</v>
          </cell>
          <cell r="D1039" t="str">
            <v xml:space="preserve">         </v>
          </cell>
        </row>
        <row r="1040">
          <cell r="C1040">
            <v>0</v>
          </cell>
          <cell r="D1040" t="str">
            <v xml:space="preserve">         </v>
          </cell>
        </row>
        <row r="1041">
          <cell r="C1041">
            <v>0</v>
          </cell>
          <cell r="D1041" t="str">
            <v xml:space="preserve">         </v>
          </cell>
        </row>
        <row r="1042">
          <cell r="C1042">
            <v>0</v>
          </cell>
          <cell r="D1042" t="str">
            <v xml:space="preserve">         </v>
          </cell>
        </row>
        <row r="1043">
          <cell r="C1043">
            <v>0</v>
          </cell>
          <cell r="D1043" t="str">
            <v xml:space="preserve">         </v>
          </cell>
        </row>
        <row r="1044">
          <cell r="C1044">
            <v>0</v>
          </cell>
          <cell r="D1044" t="str">
            <v xml:space="preserve">         </v>
          </cell>
        </row>
        <row r="1045">
          <cell r="C1045">
            <v>0</v>
          </cell>
          <cell r="D1045" t="str">
            <v xml:space="preserve">         </v>
          </cell>
        </row>
        <row r="1046">
          <cell r="C1046">
            <v>0</v>
          </cell>
          <cell r="D1046" t="str">
            <v xml:space="preserve">         </v>
          </cell>
        </row>
        <row r="1047">
          <cell r="C1047">
            <v>0</v>
          </cell>
          <cell r="D1047" t="str">
            <v xml:space="preserve">         </v>
          </cell>
        </row>
        <row r="1048">
          <cell r="C1048">
            <v>0</v>
          </cell>
          <cell r="D1048" t="str">
            <v xml:space="preserve">         </v>
          </cell>
        </row>
        <row r="1049">
          <cell r="C1049">
            <v>0</v>
          </cell>
          <cell r="D1049" t="str">
            <v xml:space="preserve">         </v>
          </cell>
        </row>
        <row r="1050">
          <cell r="C1050">
            <v>0</v>
          </cell>
          <cell r="D1050" t="str">
            <v xml:space="preserve">         </v>
          </cell>
        </row>
        <row r="1051">
          <cell r="C1051">
            <v>0</v>
          </cell>
          <cell r="D1051" t="str">
            <v xml:space="preserve">         </v>
          </cell>
        </row>
        <row r="1052">
          <cell r="C1052">
            <v>0</v>
          </cell>
          <cell r="D1052" t="str">
            <v xml:space="preserve">         </v>
          </cell>
        </row>
        <row r="1053">
          <cell r="C1053">
            <v>0</v>
          </cell>
          <cell r="D1053" t="str">
            <v xml:space="preserve">         </v>
          </cell>
        </row>
        <row r="1054">
          <cell r="C1054">
            <v>0</v>
          </cell>
          <cell r="D1054" t="str">
            <v xml:space="preserve">         </v>
          </cell>
        </row>
        <row r="1055">
          <cell r="C1055">
            <v>0</v>
          </cell>
          <cell r="D1055" t="str">
            <v xml:space="preserve">         </v>
          </cell>
        </row>
        <row r="1056">
          <cell r="C1056">
            <v>0</v>
          </cell>
          <cell r="D1056" t="str">
            <v xml:space="preserve">         </v>
          </cell>
        </row>
        <row r="1057">
          <cell r="C1057">
            <v>0</v>
          </cell>
          <cell r="D1057" t="str">
            <v xml:space="preserve">         </v>
          </cell>
        </row>
        <row r="1058">
          <cell r="C1058">
            <v>0</v>
          </cell>
          <cell r="D1058" t="str">
            <v xml:space="preserve">         </v>
          </cell>
        </row>
        <row r="1059">
          <cell r="C1059">
            <v>0</v>
          </cell>
          <cell r="D1059" t="str">
            <v xml:space="preserve">         </v>
          </cell>
        </row>
        <row r="1060">
          <cell r="C1060">
            <v>0</v>
          </cell>
          <cell r="D1060" t="str">
            <v xml:space="preserve">         </v>
          </cell>
        </row>
        <row r="1061">
          <cell r="C1061">
            <v>0</v>
          </cell>
          <cell r="D1061" t="str">
            <v xml:space="preserve">         </v>
          </cell>
        </row>
        <row r="1062">
          <cell r="C1062">
            <v>0</v>
          </cell>
          <cell r="D1062" t="str">
            <v xml:space="preserve">         </v>
          </cell>
        </row>
        <row r="1063">
          <cell r="C1063">
            <v>0</v>
          </cell>
          <cell r="D1063" t="str">
            <v xml:space="preserve">         </v>
          </cell>
        </row>
        <row r="1064">
          <cell r="C1064">
            <v>0</v>
          </cell>
          <cell r="D1064" t="str">
            <v xml:space="preserve">         </v>
          </cell>
        </row>
        <row r="1065">
          <cell r="C1065">
            <v>0</v>
          </cell>
          <cell r="D1065" t="str">
            <v xml:space="preserve">         </v>
          </cell>
        </row>
        <row r="1066">
          <cell r="C1066">
            <v>0</v>
          </cell>
          <cell r="D1066" t="str">
            <v xml:space="preserve">         </v>
          </cell>
        </row>
        <row r="1067">
          <cell r="C1067">
            <v>0</v>
          </cell>
          <cell r="D1067" t="str">
            <v xml:space="preserve">         </v>
          </cell>
        </row>
        <row r="1068">
          <cell r="C1068">
            <v>0</v>
          </cell>
          <cell r="D1068" t="str">
            <v xml:space="preserve">         </v>
          </cell>
        </row>
        <row r="1069">
          <cell r="C1069">
            <v>0</v>
          </cell>
          <cell r="D1069" t="str">
            <v xml:space="preserve">         </v>
          </cell>
        </row>
        <row r="1070">
          <cell r="C1070">
            <v>0</v>
          </cell>
          <cell r="D1070" t="str">
            <v xml:space="preserve">         </v>
          </cell>
        </row>
        <row r="1071">
          <cell r="C1071">
            <v>0</v>
          </cell>
          <cell r="D1071" t="str">
            <v xml:space="preserve">         </v>
          </cell>
        </row>
        <row r="1072">
          <cell r="C1072">
            <v>0</v>
          </cell>
          <cell r="D1072" t="str">
            <v xml:space="preserve">         </v>
          </cell>
        </row>
        <row r="1073">
          <cell r="C1073">
            <v>0</v>
          </cell>
          <cell r="D1073" t="str">
            <v xml:space="preserve">         </v>
          </cell>
        </row>
        <row r="1074">
          <cell r="C1074">
            <v>0</v>
          </cell>
          <cell r="D1074" t="str">
            <v xml:space="preserve">         </v>
          </cell>
        </row>
        <row r="1075">
          <cell r="C1075">
            <v>0</v>
          </cell>
          <cell r="D1075" t="str">
            <v xml:space="preserve">         </v>
          </cell>
        </row>
        <row r="1076">
          <cell r="C1076">
            <v>0</v>
          </cell>
          <cell r="D1076" t="str">
            <v xml:space="preserve">         </v>
          </cell>
        </row>
        <row r="1077">
          <cell r="C1077">
            <v>0</v>
          </cell>
          <cell r="D1077" t="str">
            <v xml:space="preserve">         </v>
          </cell>
        </row>
        <row r="1078">
          <cell r="C1078">
            <v>0</v>
          </cell>
          <cell r="D1078" t="str">
            <v xml:space="preserve">         </v>
          </cell>
        </row>
        <row r="1079">
          <cell r="C1079">
            <v>0</v>
          </cell>
          <cell r="D1079" t="str">
            <v xml:space="preserve">         </v>
          </cell>
        </row>
        <row r="1080">
          <cell r="C1080">
            <v>0</v>
          </cell>
          <cell r="D1080" t="str">
            <v xml:space="preserve">         </v>
          </cell>
        </row>
        <row r="1081">
          <cell r="C1081">
            <v>0</v>
          </cell>
          <cell r="D1081" t="str">
            <v xml:space="preserve">         </v>
          </cell>
        </row>
        <row r="1082">
          <cell r="C1082">
            <v>0</v>
          </cell>
          <cell r="D1082" t="str">
            <v xml:space="preserve">         </v>
          </cell>
        </row>
        <row r="1083">
          <cell r="C1083">
            <v>0</v>
          </cell>
          <cell r="D1083" t="str">
            <v xml:space="preserve">         </v>
          </cell>
        </row>
        <row r="1084">
          <cell r="C1084">
            <v>0</v>
          </cell>
          <cell r="D1084" t="str">
            <v xml:space="preserve">         </v>
          </cell>
        </row>
        <row r="1085">
          <cell r="C1085">
            <v>0</v>
          </cell>
          <cell r="D1085" t="str">
            <v xml:space="preserve">         </v>
          </cell>
        </row>
        <row r="1086">
          <cell r="C1086">
            <v>0</v>
          </cell>
          <cell r="D1086" t="str">
            <v xml:space="preserve">         </v>
          </cell>
        </row>
        <row r="1087">
          <cell r="C1087">
            <v>0</v>
          </cell>
          <cell r="D1087" t="str">
            <v xml:space="preserve">         </v>
          </cell>
        </row>
        <row r="1088">
          <cell r="C1088">
            <v>0</v>
          </cell>
          <cell r="D1088" t="str">
            <v xml:space="preserve">         </v>
          </cell>
        </row>
        <row r="1089">
          <cell r="C1089">
            <v>0</v>
          </cell>
          <cell r="D1089" t="str">
            <v xml:space="preserve">         </v>
          </cell>
        </row>
        <row r="1090">
          <cell r="C1090">
            <v>0</v>
          </cell>
          <cell r="D1090" t="str">
            <v xml:space="preserve">         </v>
          </cell>
        </row>
        <row r="1091">
          <cell r="C1091">
            <v>0</v>
          </cell>
          <cell r="D1091" t="str">
            <v xml:space="preserve">         </v>
          </cell>
        </row>
        <row r="1092">
          <cell r="C1092">
            <v>0</v>
          </cell>
          <cell r="D1092" t="str">
            <v xml:space="preserve">         </v>
          </cell>
        </row>
        <row r="1093">
          <cell r="C1093">
            <v>0</v>
          </cell>
          <cell r="D1093" t="str">
            <v xml:space="preserve">         </v>
          </cell>
        </row>
        <row r="1094">
          <cell r="C1094">
            <v>0</v>
          </cell>
          <cell r="D1094" t="str">
            <v xml:space="preserve">         </v>
          </cell>
        </row>
        <row r="1095">
          <cell r="C1095">
            <v>0</v>
          </cell>
          <cell r="D1095" t="str">
            <v xml:space="preserve">         </v>
          </cell>
        </row>
        <row r="1096">
          <cell r="C1096">
            <v>0</v>
          </cell>
          <cell r="D1096" t="str">
            <v xml:space="preserve">         </v>
          </cell>
        </row>
        <row r="1097">
          <cell r="C1097">
            <v>0</v>
          </cell>
          <cell r="D1097" t="str">
            <v xml:space="preserve">         </v>
          </cell>
        </row>
        <row r="1098">
          <cell r="C1098">
            <v>0</v>
          </cell>
          <cell r="D1098" t="str">
            <v xml:space="preserve">         </v>
          </cell>
        </row>
        <row r="1099">
          <cell r="C1099">
            <v>0</v>
          </cell>
          <cell r="D1099" t="str">
            <v xml:space="preserve">         </v>
          </cell>
        </row>
        <row r="1100">
          <cell r="C1100">
            <v>0</v>
          </cell>
          <cell r="D1100" t="str">
            <v xml:space="preserve">         </v>
          </cell>
        </row>
        <row r="1101">
          <cell r="C1101">
            <v>0</v>
          </cell>
          <cell r="D1101" t="str">
            <v xml:space="preserve">         </v>
          </cell>
        </row>
        <row r="1102">
          <cell r="C1102">
            <v>0</v>
          </cell>
          <cell r="D1102" t="str">
            <v xml:space="preserve">         </v>
          </cell>
        </row>
        <row r="1103">
          <cell r="C1103">
            <v>0</v>
          </cell>
          <cell r="D1103" t="str">
            <v xml:space="preserve">         </v>
          </cell>
        </row>
        <row r="1104">
          <cell r="C1104">
            <v>0</v>
          </cell>
          <cell r="D1104" t="str">
            <v xml:space="preserve">         </v>
          </cell>
        </row>
        <row r="1105">
          <cell r="C1105">
            <v>0</v>
          </cell>
          <cell r="D1105" t="str">
            <v xml:space="preserve">         </v>
          </cell>
        </row>
        <row r="1106">
          <cell r="C1106">
            <v>0</v>
          </cell>
          <cell r="D1106" t="str">
            <v xml:space="preserve">         </v>
          </cell>
        </row>
        <row r="1107">
          <cell r="C1107">
            <v>0</v>
          </cell>
          <cell r="D1107" t="str">
            <v xml:space="preserve">         </v>
          </cell>
        </row>
        <row r="1108">
          <cell r="C1108">
            <v>0</v>
          </cell>
          <cell r="D1108" t="str">
            <v xml:space="preserve">         </v>
          </cell>
        </row>
        <row r="1109">
          <cell r="C1109">
            <v>0</v>
          </cell>
          <cell r="D1109" t="str">
            <v xml:space="preserve">         </v>
          </cell>
        </row>
        <row r="1110">
          <cell r="C1110">
            <v>0</v>
          </cell>
          <cell r="D1110" t="str">
            <v xml:space="preserve">         </v>
          </cell>
        </row>
        <row r="1111">
          <cell r="C1111">
            <v>0</v>
          </cell>
          <cell r="D1111" t="str">
            <v xml:space="preserve">         </v>
          </cell>
        </row>
        <row r="1112">
          <cell r="C1112">
            <v>0</v>
          </cell>
          <cell r="D1112" t="str">
            <v xml:space="preserve">         </v>
          </cell>
        </row>
        <row r="1113">
          <cell r="C1113">
            <v>0</v>
          </cell>
          <cell r="D1113" t="str">
            <v xml:space="preserve">         </v>
          </cell>
        </row>
        <row r="1114">
          <cell r="C1114">
            <v>0</v>
          </cell>
          <cell r="D1114" t="str">
            <v xml:space="preserve">         </v>
          </cell>
        </row>
        <row r="1115">
          <cell r="C1115">
            <v>0</v>
          </cell>
          <cell r="D1115" t="str">
            <v xml:space="preserve">         </v>
          </cell>
        </row>
        <row r="1116">
          <cell r="C1116">
            <v>0</v>
          </cell>
          <cell r="D1116" t="str">
            <v xml:space="preserve">         </v>
          </cell>
        </row>
        <row r="1117">
          <cell r="C1117">
            <v>0</v>
          </cell>
          <cell r="D1117" t="str">
            <v xml:space="preserve">         </v>
          </cell>
        </row>
        <row r="1118">
          <cell r="C1118">
            <v>0</v>
          </cell>
          <cell r="D1118" t="str">
            <v xml:space="preserve">         </v>
          </cell>
        </row>
        <row r="1119">
          <cell r="C1119">
            <v>0</v>
          </cell>
          <cell r="D1119" t="str">
            <v xml:space="preserve">         </v>
          </cell>
        </row>
        <row r="1120">
          <cell r="C1120">
            <v>0</v>
          </cell>
          <cell r="D1120" t="str">
            <v xml:space="preserve">         </v>
          </cell>
        </row>
        <row r="1121">
          <cell r="C1121">
            <v>0</v>
          </cell>
          <cell r="D1121" t="str">
            <v xml:space="preserve">         </v>
          </cell>
        </row>
        <row r="1122">
          <cell r="C1122">
            <v>0</v>
          </cell>
          <cell r="D1122" t="str">
            <v xml:space="preserve">         </v>
          </cell>
        </row>
        <row r="1123">
          <cell r="C1123">
            <v>0</v>
          </cell>
          <cell r="D1123" t="str">
            <v xml:space="preserve">         </v>
          </cell>
        </row>
        <row r="1124">
          <cell r="C1124">
            <v>0</v>
          </cell>
          <cell r="D1124" t="str">
            <v xml:space="preserve">         </v>
          </cell>
        </row>
        <row r="1125">
          <cell r="C1125">
            <v>0</v>
          </cell>
          <cell r="D1125" t="str">
            <v xml:space="preserve">         </v>
          </cell>
        </row>
        <row r="1126">
          <cell r="C1126">
            <v>0</v>
          </cell>
          <cell r="D1126" t="str">
            <v xml:space="preserve">         </v>
          </cell>
        </row>
        <row r="1127">
          <cell r="C1127">
            <v>0</v>
          </cell>
          <cell r="D1127" t="str">
            <v xml:space="preserve">         </v>
          </cell>
        </row>
        <row r="1128">
          <cell r="C1128">
            <v>0</v>
          </cell>
          <cell r="D1128" t="str">
            <v xml:space="preserve">         </v>
          </cell>
        </row>
        <row r="1129">
          <cell r="C1129">
            <v>0</v>
          </cell>
          <cell r="D1129" t="str">
            <v xml:space="preserve">         </v>
          </cell>
        </row>
        <row r="1130">
          <cell r="C1130">
            <v>0</v>
          </cell>
          <cell r="D1130" t="str">
            <v xml:space="preserve">         </v>
          </cell>
        </row>
        <row r="1131">
          <cell r="C1131">
            <v>0</v>
          </cell>
          <cell r="D1131" t="str">
            <v xml:space="preserve">         </v>
          </cell>
        </row>
        <row r="1132">
          <cell r="C1132">
            <v>0</v>
          </cell>
          <cell r="D1132" t="str">
            <v xml:space="preserve">         </v>
          </cell>
        </row>
        <row r="1133">
          <cell r="C1133">
            <v>0</v>
          </cell>
          <cell r="D1133" t="str">
            <v xml:space="preserve">         </v>
          </cell>
        </row>
        <row r="1134">
          <cell r="C1134">
            <v>0</v>
          </cell>
          <cell r="D1134" t="str">
            <v xml:space="preserve">         </v>
          </cell>
        </row>
        <row r="1135">
          <cell r="C1135">
            <v>0</v>
          </cell>
          <cell r="D1135" t="str">
            <v xml:space="preserve">         </v>
          </cell>
        </row>
        <row r="1136">
          <cell r="C1136">
            <v>0</v>
          </cell>
          <cell r="D1136" t="str">
            <v xml:space="preserve">         </v>
          </cell>
        </row>
        <row r="1137">
          <cell r="C1137">
            <v>0</v>
          </cell>
          <cell r="D1137" t="str">
            <v xml:space="preserve">         </v>
          </cell>
        </row>
        <row r="1138">
          <cell r="C1138">
            <v>0</v>
          </cell>
          <cell r="D1138" t="str">
            <v xml:space="preserve">         </v>
          </cell>
        </row>
        <row r="1139">
          <cell r="C1139">
            <v>0</v>
          </cell>
          <cell r="D1139" t="str">
            <v xml:space="preserve">         </v>
          </cell>
        </row>
        <row r="1140">
          <cell r="C1140">
            <v>0</v>
          </cell>
          <cell r="D1140" t="str">
            <v xml:space="preserve">         </v>
          </cell>
        </row>
        <row r="1141">
          <cell r="C1141">
            <v>0</v>
          </cell>
          <cell r="D1141" t="str">
            <v xml:space="preserve">         </v>
          </cell>
        </row>
        <row r="1142">
          <cell r="C1142">
            <v>0</v>
          </cell>
          <cell r="D1142" t="str">
            <v xml:space="preserve">         </v>
          </cell>
        </row>
        <row r="1143">
          <cell r="C1143">
            <v>0</v>
          </cell>
          <cell r="D1143" t="str">
            <v xml:space="preserve">         </v>
          </cell>
        </row>
        <row r="1144">
          <cell r="C1144">
            <v>0</v>
          </cell>
          <cell r="D1144" t="str">
            <v xml:space="preserve">         </v>
          </cell>
        </row>
        <row r="1145">
          <cell r="C1145">
            <v>0</v>
          </cell>
          <cell r="D1145" t="str">
            <v xml:space="preserve">         </v>
          </cell>
        </row>
        <row r="1146">
          <cell r="C1146">
            <v>0</v>
          </cell>
          <cell r="D1146" t="str">
            <v xml:space="preserve">         </v>
          </cell>
        </row>
        <row r="1147">
          <cell r="C1147">
            <v>0</v>
          </cell>
          <cell r="D1147" t="str">
            <v xml:space="preserve">         </v>
          </cell>
        </row>
        <row r="1148">
          <cell r="C1148">
            <v>0</v>
          </cell>
          <cell r="D1148" t="str">
            <v xml:space="preserve">         </v>
          </cell>
        </row>
        <row r="1149">
          <cell r="C1149">
            <v>0</v>
          </cell>
          <cell r="D1149" t="str">
            <v xml:space="preserve">         </v>
          </cell>
        </row>
        <row r="1150">
          <cell r="C1150">
            <v>0</v>
          </cell>
          <cell r="D1150" t="str">
            <v xml:space="preserve">         </v>
          </cell>
        </row>
        <row r="1151">
          <cell r="C1151">
            <v>0</v>
          </cell>
          <cell r="D1151" t="str">
            <v xml:space="preserve">         </v>
          </cell>
        </row>
        <row r="1152">
          <cell r="C1152">
            <v>0</v>
          </cell>
          <cell r="D1152" t="str">
            <v xml:space="preserve">         </v>
          </cell>
        </row>
        <row r="1153">
          <cell r="C1153">
            <v>0</v>
          </cell>
          <cell r="D1153" t="str">
            <v xml:space="preserve">         </v>
          </cell>
        </row>
        <row r="1154">
          <cell r="C1154">
            <v>0</v>
          </cell>
          <cell r="D1154" t="str">
            <v xml:space="preserve">         </v>
          </cell>
        </row>
        <row r="1155">
          <cell r="C1155">
            <v>0</v>
          </cell>
          <cell r="D1155" t="str">
            <v xml:space="preserve">         </v>
          </cell>
        </row>
        <row r="1156">
          <cell r="C1156">
            <v>0</v>
          </cell>
          <cell r="D1156" t="str">
            <v xml:space="preserve">         </v>
          </cell>
        </row>
        <row r="1157">
          <cell r="C1157">
            <v>0</v>
          </cell>
          <cell r="D1157" t="str">
            <v xml:space="preserve">         </v>
          </cell>
        </row>
        <row r="1158">
          <cell r="C1158">
            <v>0</v>
          </cell>
          <cell r="D1158" t="str">
            <v xml:space="preserve">         </v>
          </cell>
        </row>
        <row r="1159">
          <cell r="C1159">
            <v>0</v>
          </cell>
          <cell r="D1159" t="str">
            <v xml:space="preserve">         </v>
          </cell>
        </row>
        <row r="1160">
          <cell r="C1160">
            <v>0</v>
          </cell>
          <cell r="D1160" t="str">
            <v xml:space="preserve">         </v>
          </cell>
        </row>
        <row r="1161">
          <cell r="C1161">
            <v>0</v>
          </cell>
          <cell r="D1161" t="str">
            <v xml:space="preserve">         </v>
          </cell>
        </row>
        <row r="1162">
          <cell r="C1162">
            <v>0</v>
          </cell>
          <cell r="D1162" t="str">
            <v xml:space="preserve">         </v>
          </cell>
        </row>
        <row r="1163">
          <cell r="C1163">
            <v>0</v>
          </cell>
          <cell r="D1163" t="str">
            <v xml:space="preserve">         </v>
          </cell>
        </row>
        <row r="1164">
          <cell r="C1164">
            <v>0</v>
          </cell>
          <cell r="D1164" t="str">
            <v xml:space="preserve">         </v>
          </cell>
        </row>
        <row r="1165">
          <cell r="C1165">
            <v>0</v>
          </cell>
          <cell r="D1165" t="str">
            <v xml:space="preserve">         </v>
          </cell>
        </row>
        <row r="1166">
          <cell r="C1166">
            <v>0</v>
          </cell>
          <cell r="D1166" t="str">
            <v xml:space="preserve">         </v>
          </cell>
        </row>
        <row r="1167">
          <cell r="C1167">
            <v>0</v>
          </cell>
          <cell r="D1167" t="str">
            <v xml:space="preserve">         </v>
          </cell>
        </row>
        <row r="1168">
          <cell r="C1168">
            <v>0</v>
          </cell>
          <cell r="D1168" t="str">
            <v xml:space="preserve">         </v>
          </cell>
        </row>
        <row r="1169">
          <cell r="C1169">
            <v>0</v>
          </cell>
          <cell r="D1169" t="str">
            <v xml:space="preserve">         </v>
          </cell>
        </row>
        <row r="1170">
          <cell r="C1170">
            <v>0</v>
          </cell>
          <cell r="D1170" t="str">
            <v xml:space="preserve">         </v>
          </cell>
        </row>
        <row r="1171">
          <cell r="C1171">
            <v>0</v>
          </cell>
          <cell r="D1171" t="str">
            <v xml:space="preserve">         </v>
          </cell>
        </row>
        <row r="1172">
          <cell r="C1172">
            <v>0</v>
          </cell>
          <cell r="D1172" t="str">
            <v xml:space="preserve">         </v>
          </cell>
        </row>
        <row r="1173">
          <cell r="C1173">
            <v>0</v>
          </cell>
          <cell r="D1173" t="str">
            <v xml:space="preserve">         </v>
          </cell>
        </row>
        <row r="1174">
          <cell r="C1174">
            <v>0</v>
          </cell>
          <cell r="D1174" t="str">
            <v xml:space="preserve">         </v>
          </cell>
        </row>
        <row r="1175">
          <cell r="C1175">
            <v>0</v>
          </cell>
          <cell r="D1175" t="str">
            <v xml:space="preserve">         </v>
          </cell>
        </row>
        <row r="1176">
          <cell r="C1176">
            <v>0</v>
          </cell>
          <cell r="D1176" t="str">
            <v xml:space="preserve">         </v>
          </cell>
        </row>
        <row r="1177">
          <cell r="C1177">
            <v>0</v>
          </cell>
          <cell r="D1177" t="str">
            <v xml:space="preserve">         </v>
          </cell>
        </row>
        <row r="1178">
          <cell r="C1178">
            <v>0</v>
          </cell>
          <cell r="D1178" t="str">
            <v xml:space="preserve">         </v>
          </cell>
        </row>
        <row r="1179">
          <cell r="C1179">
            <v>0</v>
          </cell>
          <cell r="D1179" t="str">
            <v xml:space="preserve">         </v>
          </cell>
        </row>
        <row r="1180">
          <cell r="C1180">
            <v>0</v>
          </cell>
          <cell r="D1180" t="str">
            <v xml:space="preserve">         </v>
          </cell>
        </row>
        <row r="1181">
          <cell r="C1181">
            <v>0</v>
          </cell>
          <cell r="D1181" t="str">
            <v xml:space="preserve">         </v>
          </cell>
        </row>
        <row r="1182">
          <cell r="C1182">
            <v>0</v>
          </cell>
          <cell r="D1182" t="str">
            <v xml:space="preserve">         </v>
          </cell>
        </row>
        <row r="1183">
          <cell r="C1183">
            <v>0</v>
          </cell>
          <cell r="D1183" t="str">
            <v xml:space="preserve">         </v>
          </cell>
        </row>
        <row r="1184">
          <cell r="C1184">
            <v>0</v>
          </cell>
          <cell r="D1184" t="str">
            <v xml:space="preserve">         </v>
          </cell>
        </row>
        <row r="1185">
          <cell r="C1185">
            <v>0</v>
          </cell>
          <cell r="D1185" t="str">
            <v xml:space="preserve">         </v>
          </cell>
        </row>
        <row r="1186">
          <cell r="C1186">
            <v>0</v>
          </cell>
          <cell r="D1186" t="str">
            <v xml:space="preserve">         </v>
          </cell>
        </row>
        <row r="1187">
          <cell r="C1187">
            <v>0</v>
          </cell>
          <cell r="D1187" t="str">
            <v xml:space="preserve">         </v>
          </cell>
        </row>
        <row r="1188">
          <cell r="C1188">
            <v>0</v>
          </cell>
          <cell r="D1188" t="str">
            <v xml:space="preserve">         </v>
          </cell>
        </row>
        <row r="1189">
          <cell r="C1189">
            <v>0</v>
          </cell>
          <cell r="D1189" t="str">
            <v xml:space="preserve">         </v>
          </cell>
        </row>
        <row r="1190">
          <cell r="C1190">
            <v>0</v>
          </cell>
          <cell r="D1190" t="str">
            <v xml:space="preserve">         </v>
          </cell>
        </row>
        <row r="1191">
          <cell r="C1191">
            <v>0</v>
          </cell>
          <cell r="D1191" t="str">
            <v xml:space="preserve">         </v>
          </cell>
        </row>
        <row r="1192">
          <cell r="C1192">
            <v>0</v>
          </cell>
          <cell r="D1192" t="str">
            <v xml:space="preserve">         </v>
          </cell>
        </row>
        <row r="1193">
          <cell r="C1193">
            <v>0</v>
          </cell>
          <cell r="D1193" t="str">
            <v xml:space="preserve">         </v>
          </cell>
        </row>
        <row r="1194">
          <cell r="C1194">
            <v>0</v>
          </cell>
          <cell r="D1194" t="str">
            <v xml:space="preserve">         </v>
          </cell>
        </row>
        <row r="1195">
          <cell r="C1195">
            <v>0</v>
          </cell>
          <cell r="D1195" t="str">
            <v xml:space="preserve">         </v>
          </cell>
        </row>
        <row r="1196">
          <cell r="C1196">
            <v>0</v>
          </cell>
          <cell r="D1196" t="str">
            <v xml:space="preserve">         </v>
          </cell>
        </row>
        <row r="1197">
          <cell r="C1197">
            <v>0</v>
          </cell>
          <cell r="D1197" t="str">
            <v xml:space="preserve">         </v>
          </cell>
        </row>
        <row r="1198">
          <cell r="C1198">
            <v>0</v>
          </cell>
          <cell r="D1198" t="str">
            <v xml:space="preserve">         </v>
          </cell>
        </row>
        <row r="1199">
          <cell r="C1199">
            <v>0</v>
          </cell>
          <cell r="D1199" t="str">
            <v xml:space="preserve">         </v>
          </cell>
        </row>
        <row r="1200">
          <cell r="C1200">
            <v>0</v>
          </cell>
          <cell r="D1200" t="str">
            <v xml:space="preserve">         </v>
          </cell>
        </row>
        <row r="1201">
          <cell r="C1201">
            <v>0</v>
          </cell>
          <cell r="D1201" t="str">
            <v xml:space="preserve">         </v>
          </cell>
        </row>
        <row r="1202">
          <cell r="C1202">
            <v>0</v>
          </cell>
          <cell r="D1202" t="str">
            <v xml:space="preserve">         </v>
          </cell>
        </row>
        <row r="1203">
          <cell r="C1203">
            <v>0</v>
          </cell>
          <cell r="D1203" t="str">
            <v xml:space="preserve">         </v>
          </cell>
        </row>
        <row r="1204">
          <cell r="C1204">
            <v>0</v>
          </cell>
          <cell r="D1204" t="str">
            <v xml:space="preserve">         </v>
          </cell>
        </row>
        <row r="1205">
          <cell r="C1205">
            <v>0</v>
          </cell>
          <cell r="D1205" t="str">
            <v xml:space="preserve">         </v>
          </cell>
        </row>
        <row r="1206">
          <cell r="C1206">
            <v>0</v>
          </cell>
          <cell r="D1206" t="str">
            <v xml:space="preserve">         </v>
          </cell>
        </row>
        <row r="1207">
          <cell r="C1207">
            <v>0</v>
          </cell>
          <cell r="D1207" t="str">
            <v xml:space="preserve">         </v>
          </cell>
        </row>
        <row r="1208">
          <cell r="C1208">
            <v>0</v>
          </cell>
          <cell r="D1208" t="str">
            <v xml:space="preserve">         </v>
          </cell>
        </row>
        <row r="1209">
          <cell r="C1209">
            <v>0</v>
          </cell>
          <cell r="D1209" t="str">
            <v xml:space="preserve">         </v>
          </cell>
        </row>
        <row r="1210">
          <cell r="C1210">
            <v>0</v>
          </cell>
          <cell r="D1210" t="str">
            <v xml:space="preserve">         </v>
          </cell>
        </row>
        <row r="1211">
          <cell r="C1211">
            <v>0</v>
          </cell>
          <cell r="D1211" t="str">
            <v xml:space="preserve">         </v>
          </cell>
        </row>
        <row r="1212">
          <cell r="C1212">
            <v>0</v>
          </cell>
          <cell r="D1212" t="str">
            <v xml:space="preserve">         </v>
          </cell>
        </row>
        <row r="1213">
          <cell r="C1213">
            <v>0</v>
          </cell>
          <cell r="D1213" t="str">
            <v xml:space="preserve">         </v>
          </cell>
        </row>
        <row r="1214">
          <cell r="C1214">
            <v>0</v>
          </cell>
          <cell r="D1214" t="str">
            <v xml:space="preserve">         </v>
          </cell>
        </row>
        <row r="1215">
          <cell r="C1215">
            <v>0</v>
          </cell>
          <cell r="D1215" t="str">
            <v xml:space="preserve">         </v>
          </cell>
        </row>
        <row r="1216">
          <cell r="C1216">
            <v>0</v>
          </cell>
          <cell r="D1216" t="str">
            <v xml:space="preserve">         </v>
          </cell>
        </row>
        <row r="1217">
          <cell r="C1217">
            <v>0</v>
          </cell>
          <cell r="D1217" t="str">
            <v xml:space="preserve">         </v>
          </cell>
        </row>
        <row r="1218">
          <cell r="C1218">
            <v>0</v>
          </cell>
          <cell r="D1218" t="str">
            <v xml:space="preserve">         </v>
          </cell>
        </row>
        <row r="1219">
          <cell r="C1219">
            <v>0</v>
          </cell>
          <cell r="D1219" t="str">
            <v xml:space="preserve">         </v>
          </cell>
        </row>
        <row r="1220">
          <cell r="C1220">
            <v>0</v>
          </cell>
          <cell r="D1220" t="str">
            <v xml:space="preserve">         </v>
          </cell>
        </row>
        <row r="1221">
          <cell r="C1221">
            <v>0</v>
          </cell>
          <cell r="D1221" t="str">
            <v xml:space="preserve">         </v>
          </cell>
        </row>
        <row r="1222">
          <cell r="C1222">
            <v>0</v>
          </cell>
          <cell r="D1222" t="str">
            <v xml:space="preserve">         </v>
          </cell>
        </row>
        <row r="1223">
          <cell r="C1223">
            <v>0</v>
          </cell>
          <cell r="D1223" t="str">
            <v xml:space="preserve">         </v>
          </cell>
        </row>
        <row r="1224">
          <cell r="C1224">
            <v>0</v>
          </cell>
          <cell r="D1224" t="str">
            <v xml:space="preserve">         </v>
          </cell>
        </row>
        <row r="1225">
          <cell r="C1225">
            <v>0</v>
          </cell>
          <cell r="D1225" t="str">
            <v xml:space="preserve">         </v>
          </cell>
        </row>
        <row r="1226">
          <cell r="C1226">
            <v>0</v>
          </cell>
          <cell r="D1226" t="str">
            <v xml:space="preserve">         </v>
          </cell>
        </row>
        <row r="1227">
          <cell r="C1227">
            <v>0</v>
          </cell>
          <cell r="D1227" t="str">
            <v xml:space="preserve">         </v>
          </cell>
        </row>
        <row r="1228">
          <cell r="C1228">
            <v>0</v>
          </cell>
          <cell r="D1228" t="str">
            <v xml:space="preserve">         </v>
          </cell>
        </row>
        <row r="1229">
          <cell r="C1229">
            <v>0</v>
          </cell>
          <cell r="D1229" t="str">
            <v xml:space="preserve">         </v>
          </cell>
        </row>
        <row r="1230">
          <cell r="C1230">
            <v>0</v>
          </cell>
          <cell r="D1230" t="str">
            <v xml:space="preserve">         </v>
          </cell>
        </row>
        <row r="1231">
          <cell r="C1231">
            <v>0</v>
          </cell>
          <cell r="D1231" t="str">
            <v xml:space="preserve">         </v>
          </cell>
        </row>
        <row r="1232">
          <cell r="C1232">
            <v>0</v>
          </cell>
          <cell r="D1232" t="str">
            <v xml:space="preserve">         </v>
          </cell>
        </row>
        <row r="1233">
          <cell r="C1233">
            <v>0</v>
          </cell>
          <cell r="D1233" t="str">
            <v xml:space="preserve">         </v>
          </cell>
        </row>
        <row r="1234">
          <cell r="C1234">
            <v>0</v>
          </cell>
          <cell r="D1234" t="str">
            <v xml:space="preserve">         </v>
          </cell>
        </row>
        <row r="1235">
          <cell r="C1235">
            <v>0</v>
          </cell>
          <cell r="D1235" t="str">
            <v xml:space="preserve">         </v>
          </cell>
        </row>
        <row r="1236">
          <cell r="C1236">
            <v>0</v>
          </cell>
          <cell r="D1236" t="str">
            <v xml:space="preserve">         </v>
          </cell>
        </row>
        <row r="1237">
          <cell r="C1237">
            <v>0</v>
          </cell>
          <cell r="D1237" t="str">
            <v xml:space="preserve">         </v>
          </cell>
        </row>
        <row r="1238">
          <cell r="C1238">
            <v>0</v>
          </cell>
          <cell r="D1238" t="str">
            <v xml:space="preserve">         </v>
          </cell>
        </row>
        <row r="1239">
          <cell r="C1239">
            <v>0</v>
          </cell>
          <cell r="D1239" t="str">
            <v xml:space="preserve">         </v>
          </cell>
        </row>
        <row r="1240">
          <cell r="C1240">
            <v>0</v>
          </cell>
          <cell r="D1240" t="str">
            <v xml:space="preserve">         </v>
          </cell>
        </row>
        <row r="1241">
          <cell r="C1241">
            <v>0</v>
          </cell>
          <cell r="D1241" t="str">
            <v xml:space="preserve">         </v>
          </cell>
        </row>
        <row r="1242">
          <cell r="C1242">
            <v>0</v>
          </cell>
          <cell r="D1242" t="str">
            <v xml:space="preserve">         </v>
          </cell>
        </row>
        <row r="1243">
          <cell r="C1243">
            <v>0</v>
          </cell>
          <cell r="D1243" t="str">
            <v xml:space="preserve">         </v>
          </cell>
        </row>
        <row r="1244">
          <cell r="C1244">
            <v>0</v>
          </cell>
          <cell r="D1244" t="str">
            <v xml:space="preserve">         </v>
          </cell>
        </row>
        <row r="1245">
          <cell r="C1245">
            <v>0</v>
          </cell>
          <cell r="D1245" t="str">
            <v xml:space="preserve">         </v>
          </cell>
        </row>
        <row r="1246">
          <cell r="C1246">
            <v>0</v>
          </cell>
          <cell r="D1246" t="str">
            <v xml:space="preserve">         </v>
          </cell>
        </row>
        <row r="1247">
          <cell r="C1247">
            <v>0</v>
          </cell>
          <cell r="D1247" t="str">
            <v xml:space="preserve">         </v>
          </cell>
        </row>
        <row r="1248">
          <cell r="C1248">
            <v>0</v>
          </cell>
          <cell r="D1248" t="str">
            <v xml:space="preserve">         </v>
          </cell>
        </row>
        <row r="1249">
          <cell r="C1249">
            <v>0</v>
          </cell>
          <cell r="D1249" t="str">
            <v xml:space="preserve">         </v>
          </cell>
        </row>
        <row r="1250">
          <cell r="C1250">
            <v>0</v>
          </cell>
          <cell r="D1250" t="str">
            <v xml:space="preserve">         </v>
          </cell>
        </row>
        <row r="1251">
          <cell r="C1251">
            <v>0</v>
          </cell>
          <cell r="D1251" t="str">
            <v xml:space="preserve">         </v>
          </cell>
        </row>
        <row r="1252">
          <cell r="C1252">
            <v>0</v>
          </cell>
          <cell r="D1252" t="str">
            <v xml:space="preserve">         </v>
          </cell>
        </row>
        <row r="1253">
          <cell r="C1253">
            <v>0</v>
          </cell>
          <cell r="D1253" t="str">
            <v xml:space="preserve">         </v>
          </cell>
        </row>
        <row r="1254">
          <cell r="C1254">
            <v>0</v>
          </cell>
          <cell r="D1254" t="str">
            <v xml:space="preserve">         </v>
          </cell>
        </row>
        <row r="1255">
          <cell r="C1255">
            <v>0</v>
          </cell>
          <cell r="D1255" t="str">
            <v xml:space="preserve">         </v>
          </cell>
        </row>
        <row r="1256">
          <cell r="C1256">
            <v>0</v>
          </cell>
          <cell r="D1256" t="str">
            <v xml:space="preserve">         </v>
          </cell>
        </row>
        <row r="1257">
          <cell r="C1257">
            <v>0</v>
          </cell>
          <cell r="D1257" t="str">
            <v xml:space="preserve">         </v>
          </cell>
        </row>
        <row r="1258">
          <cell r="C1258">
            <v>0</v>
          </cell>
          <cell r="D1258" t="str">
            <v xml:space="preserve">         </v>
          </cell>
        </row>
        <row r="1259">
          <cell r="C1259">
            <v>0</v>
          </cell>
          <cell r="D1259" t="str">
            <v xml:space="preserve">         </v>
          </cell>
        </row>
        <row r="1260">
          <cell r="C1260">
            <v>0</v>
          </cell>
          <cell r="D1260" t="str">
            <v xml:space="preserve">         </v>
          </cell>
        </row>
        <row r="1261">
          <cell r="C1261">
            <v>0</v>
          </cell>
          <cell r="D1261" t="str">
            <v xml:space="preserve">         </v>
          </cell>
        </row>
        <row r="1262">
          <cell r="C1262">
            <v>0</v>
          </cell>
          <cell r="D1262" t="str">
            <v xml:space="preserve">         </v>
          </cell>
        </row>
        <row r="1263">
          <cell r="C1263">
            <v>0</v>
          </cell>
          <cell r="D1263" t="str">
            <v xml:space="preserve">         </v>
          </cell>
        </row>
        <row r="1264">
          <cell r="C1264">
            <v>0</v>
          </cell>
          <cell r="D1264" t="str">
            <v xml:space="preserve">         </v>
          </cell>
        </row>
        <row r="1265">
          <cell r="C1265">
            <v>0</v>
          </cell>
          <cell r="D1265" t="str">
            <v xml:space="preserve">         </v>
          </cell>
        </row>
        <row r="1266">
          <cell r="C1266">
            <v>0</v>
          </cell>
          <cell r="D1266" t="str">
            <v xml:space="preserve">         </v>
          </cell>
        </row>
        <row r="1267">
          <cell r="C1267">
            <v>0</v>
          </cell>
          <cell r="D1267" t="str">
            <v xml:space="preserve">         </v>
          </cell>
        </row>
        <row r="1268">
          <cell r="C1268">
            <v>0</v>
          </cell>
          <cell r="D1268" t="str">
            <v xml:space="preserve">         </v>
          </cell>
        </row>
        <row r="1269">
          <cell r="C1269">
            <v>0</v>
          </cell>
          <cell r="D1269" t="str">
            <v xml:space="preserve">         </v>
          </cell>
        </row>
        <row r="1270">
          <cell r="C1270">
            <v>0</v>
          </cell>
          <cell r="D1270" t="str">
            <v xml:space="preserve">         </v>
          </cell>
        </row>
        <row r="1271">
          <cell r="C1271">
            <v>0</v>
          </cell>
          <cell r="D1271" t="str">
            <v xml:space="preserve">         </v>
          </cell>
        </row>
        <row r="1272">
          <cell r="C1272">
            <v>0</v>
          </cell>
          <cell r="D1272" t="str">
            <v xml:space="preserve">         </v>
          </cell>
        </row>
        <row r="1273">
          <cell r="C1273">
            <v>0</v>
          </cell>
          <cell r="D1273" t="str">
            <v xml:space="preserve">         </v>
          </cell>
        </row>
        <row r="1274">
          <cell r="C1274">
            <v>0</v>
          </cell>
          <cell r="D1274" t="str">
            <v xml:space="preserve">         </v>
          </cell>
        </row>
        <row r="1275">
          <cell r="C1275">
            <v>0</v>
          </cell>
          <cell r="D1275" t="str">
            <v xml:space="preserve">         </v>
          </cell>
        </row>
        <row r="1276">
          <cell r="C1276">
            <v>0</v>
          </cell>
          <cell r="D1276" t="str">
            <v xml:space="preserve">         </v>
          </cell>
        </row>
        <row r="1277">
          <cell r="C1277">
            <v>0</v>
          </cell>
          <cell r="D1277" t="str">
            <v xml:space="preserve">         </v>
          </cell>
        </row>
        <row r="1278">
          <cell r="C1278">
            <v>0</v>
          </cell>
          <cell r="D1278" t="str">
            <v xml:space="preserve">         </v>
          </cell>
        </row>
        <row r="1279">
          <cell r="C1279">
            <v>0</v>
          </cell>
          <cell r="D1279" t="str">
            <v xml:space="preserve">         </v>
          </cell>
        </row>
        <row r="1280">
          <cell r="C1280">
            <v>0</v>
          </cell>
          <cell r="D1280" t="str">
            <v xml:space="preserve">         </v>
          </cell>
        </row>
        <row r="1281">
          <cell r="C1281">
            <v>0</v>
          </cell>
          <cell r="D1281" t="str">
            <v xml:space="preserve">         </v>
          </cell>
        </row>
        <row r="1282">
          <cell r="C1282">
            <v>0</v>
          </cell>
          <cell r="D1282" t="str">
            <v xml:space="preserve">         </v>
          </cell>
        </row>
        <row r="1283">
          <cell r="C1283">
            <v>0</v>
          </cell>
          <cell r="D1283" t="str">
            <v xml:space="preserve">         </v>
          </cell>
        </row>
        <row r="1284">
          <cell r="C1284">
            <v>0</v>
          </cell>
          <cell r="D1284" t="str">
            <v xml:space="preserve">         </v>
          </cell>
        </row>
        <row r="1285">
          <cell r="C1285">
            <v>0</v>
          </cell>
          <cell r="D1285" t="str">
            <v xml:space="preserve">         </v>
          </cell>
        </row>
        <row r="1286">
          <cell r="C1286">
            <v>0</v>
          </cell>
          <cell r="D1286" t="str">
            <v xml:space="preserve">         </v>
          </cell>
        </row>
        <row r="1287">
          <cell r="C1287">
            <v>0</v>
          </cell>
          <cell r="D1287" t="str">
            <v xml:space="preserve">         </v>
          </cell>
        </row>
        <row r="1288">
          <cell r="C1288">
            <v>0</v>
          </cell>
          <cell r="D1288" t="str">
            <v xml:space="preserve">         </v>
          </cell>
        </row>
        <row r="1289">
          <cell r="C1289">
            <v>0</v>
          </cell>
          <cell r="D1289" t="str">
            <v xml:space="preserve">         </v>
          </cell>
        </row>
        <row r="1290">
          <cell r="C1290">
            <v>0</v>
          </cell>
          <cell r="D1290" t="str">
            <v xml:space="preserve">         </v>
          </cell>
        </row>
        <row r="1291">
          <cell r="C1291">
            <v>0</v>
          </cell>
          <cell r="D1291" t="str">
            <v xml:space="preserve">         </v>
          </cell>
        </row>
        <row r="1292">
          <cell r="C1292">
            <v>0</v>
          </cell>
          <cell r="D1292" t="str">
            <v xml:space="preserve">         </v>
          </cell>
        </row>
        <row r="1293">
          <cell r="C1293">
            <v>0</v>
          </cell>
          <cell r="D1293" t="str">
            <v xml:space="preserve">         </v>
          </cell>
        </row>
        <row r="1294">
          <cell r="C1294">
            <v>0</v>
          </cell>
          <cell r="D1294" t="str">
            <v xml:space="preserve">         </v>
          </cell>
        </row>
        <row r="1295">
          <cell r="C1295">
            <v>0</v>
          </cell>
          <cell r="D1295" t="str">
            <v xml:space="preserve">         </v>
          </cell>
        </row>
        <row r="1296">
          <cell r="C1296">
            <v>0</v>
          </cell>
          <cell r="D1296" t="str">
            <v xml:space="preserve">         </v>
          </cell>
        </row>
        <row r="1297">
          <cell r="C1297">
            <v>0</v>
          </cell>
          <cell r="D1297" t="str">
            <v xml:space="preserve">         </v>
          </cell>
        </row>
        <row r="1298">
          <cell r="C1298">
            <v>0</v>
          </cell>
          <cell r="D1298" t="str">
            <v xml:space="preserve">         </v>
          </cell>
        </row>
        <row r="1299">
          <cell r="C1299">
            <v>0</v>
          </cell>
          <cell r="D1299" t="str">
            <v xml:space="preserve">         </v>
          </cell>
        </row>
        <row r="1300">
          <cell r="C1300">
            <v>0</v>
          </cell>
          <cell r="D1300" t="str">
            <v xml:space="preserve">         </v>
          </cell>
        </row>
        <row r="1301">
          <cell r="C1301">
            <v>0</v>
          </cell>
          <cell r="D1301" t="str">
            <v xml:space="preserve">         </v>
          </cell>
        </row>
        <row r="1302">
          <cell r="C1302">
            <v>0</v>
          </cell>
          <cell r="D1302" t="str">
            <v xml:space="preserve">         </v>
          </cell>
        </row>
        <row r="1303">
          <cell r="C1303">
            <v>0</v>
          </cell>
          <cell r="D1303" t="str">
            <v xml:space="preserve">         </v>
          </cell>
        </row>
        <row r="1304">
          <cell r="C1304">
            <v>0</v>
          </cell>
          <cell r="D1304" t="str">
            <v xml:space="preserve">         </v>
          </cell>
        </row>
        <row r="1305">
          <cell r="C1305">
            <v>0</v>
          </cell>
          <cell r="D1305" t="str">
            <v xml:space="preserve">         </v>
          </cell>
        </row>
        <row r="1306">
          <cell r="C1306">
            <v>0</v>
          </cell>
          <cell r="D1306" t="str">
            <v xml:space="preserve">         </v>
          </cell>
        </row>
        <row r="1307">
          <cell r="C1307">
            <v>0</v>
          </cell>
          <cell r="D1307" t="str">
            <v xml:space="preserve">         </v>
          </cell>
        </row>
        <row r="1308">
          <cell r="C1308">
            <v>0</v>
          </cell>
          <cell r="D1308" t="str">
            <v xml:space="preserve">         </v>
          </cell>
        </row>
        <row r="1309">
          <cell r="C1309">
            <v>0</v>
          </cell>
          <cell r="D1309" t="str">
            <v xml:space="preserve">         </v>
          </cell>
        </row>
        <row r="1310">
          <cell r="C1310">
            <v>0</v>
          </cell>
          <cell r="D1310" t="str">
            <v xml:space="preserve">         </v>
          </cell>
        </row>
        <row r="1311">
          <cell r="C1311">
            <v>0</v>
          </cell>
          <cell r="D1311" t="str">
            <v xml:space="preserve">         </v>
          </cell>
        </row>
        <row r="1312">
          <cell r="C1312">
            <v>0</v>
          </cell>
          <cell r="D1312" t="str">
            <v xml:space="preserve">         </v>
          </cell>
        </row>
        <row r="1313">
          <cell r="C1313">
            <v>0</v>
          </cell>
          <cell r="D1313" t="str">
            <v xml:space="preserve">         </v>
          </cell>
        </row>
        <row r="1314">
          <cell r="C1314">
            <v>0</v>
          </cell>
          <cell r="D1314" t="str">
            <v xml:space="preserve">         </v>
          </cell>
        </row>
        <row r="1315">
          <cell r="C1315">
            <v>0</v>
          </cell>
          <cell r="D1315" t="str">
            <v xml:space="preserve">         </v>
          </cell>
        </row>
        <row r="1316">
          <cell r="C1316">
            <v>0</v>
          </cell>
          <cell r="D1316" t="str">
            <v xml:space="preserve">         </v>
          </cell>
        </row>
        <row r="1317">
          <cell r="C1317">
            <v>0</v>
          </cell>
          <cell r="D1317" t="str">
            <v xml:space="preserve">         </v>
          </cell>
        </row>
        <row r="1318">
          <cell r="C1318">
            <v>0</v>
          </cell>
          <cell r="D1318" t="str">
            <v xml:space="preserve">         </v>
          </cell>
        </row>
        <row r="1319">
          <cell r="C1319">
            <v>0</v>
          </cell>
          <cell r="D1319" t="str">
            <v xml:space="preserve">         </v>
          </cell>
        </row>
        <row r="1320">
          <cell r="C1320">
            <v>0</v>
          </cell>
          <cell r="D1320" t="str">
            <v xml:space="preserve">         </v>
          </cell>
        </row>
        <row r="1321">
          <cell r="C1321">
            <v>0</v>
          </cell>
          <cell r="D1321" t="str">
            <v xml:space="preserve">         </v>
          </cell>
        </row>
        <row r="1322">
          <cell r="C1322">
            <v>0</v>
          </cell>
          <cell r="D1322" t="str">
            <v xml:space="preserve">         </v>
          </cell>
        </row>
        <row r="1323">
          <cell r="C1323">
            <v>0</v>
          </cell>
          <cell r="D1323" t="str">
            <v xml:space="preserve">         </v>
          </cell>
        </row>
        <row r="1324">
          <cell r="C1324">
            <v>0</v>
          </cell>
          <cell r="D1324" t="str">
            <v xml:space="preserve">         </v>
          </cell>
        </row>
        <row r="1325">
          <cell r="C1325">
            <v>0</v>
          </cell>
          <cell r="D1325" t="str">
            <v xml:space="preserve">         </v>
          </cell>
        </row>
        <row r="1326">
          <cell r="C1326">
            <v>0</v>
          </cell>
          <cell r="D1326" t="str">
            <v xml:space="preserve">         </v>
          </cell>
        </row>
        <row r="1327">
          <cell r="C1327">
            <v>0</v>
          </cell>
          <cell r="D1327" t="str">
            <v xml:space="preserve">         </v>
          </cell>
        </row>
        <row r="1328">
          <cell r="C1328">
            <v>0</v>
          </cell>
          <cell r="D1328" t="str">
            <v xml:space="preserve">         </v>
          </cell>
        </row>
        <row r="1329">
          <cell r="C1329">
            <v>0</v>
          </cell>
          <cell r="D1329" t="str">
            <v xml:space="preserve">         </v>
          </cell>
        </row>
        <row r="1330">
          <cell r="C1330">
            <v>0</v>
          </cell>
          <cell r="D1330" t="str">
            <v xml:space="preserve">         </v>
          </cell>
        </row>
        <row r="1331">
          <cell r="C1331">
            <v>0</v>
          </cell>
          <cell r="D1331" t="str">
            <v xml:space="preserve">         </v>
          </cell>
        </row>
        <row r="1332">
          <cell r="C1332">
            <v>0</v>
          </cell>
          <cell r="D1332" t="str">
            <v xml:space="preserve">         </v>
          </cell>
        </row>
        <row r="1333">
          <cell r="C1333">
            <v>0</v>
          </cell>
          <cell r="D1333" t="str">
            <v xml:space="preserve">         </v>
          </cell>
        </row>
        <row r="1334">
          <cell r="C1334">
            <v>0</v>
          </cell>
          <cell r="D1334" t="str">
            <v xml:space="preserve">         </v>
          </cell>
        </row>
        <row r="1335">
          <cell r="C1335">
            <v>0</v>
          </cell>
          <cell r="D1335" t="str">
            <v xml:space="preserve">         </v>
          </cell>
        </row>
        <row r="1336">
          <cell r="C1336">
            <v>0</v>
          </cell>
          <cell r="D1336" t="str">
            <v xml:space="preserve">         </v>
          </cell>
        </row>
        <row r="1337">
          <cell r="C1337">
            <v>0</v>
          </cell>
          <cell r="D1337" t="str">
            <v xml:space="preserve">         </v>
          </cell>
        </row>
        <row r="1338">
          <cell r="C1338">
            <v>0</v>
          </cell>
          <cell r="D1338" t="str">
            <v xml:space="preserve">         </v>
          </cell>
        </row>
        <row r="1339">
          <cell r="C1339">
            <v>0</v>
          </cell>
          <cell r="D1339" t="str">
            <v xml:space="preserve">         </v>
          </cell>
        </row>
        <row r="1340">
          <cell r="C1340">
            <v>0</v>
          </cell>
          <cell r="D1340" t="str">
            <v xml:space="preserve">         </v>
          </cell>
        </row>
        <row r="1341">
          <cell r="C1341">
            <v>0</v>
          </cell>
          <cell r="D1341" t="str">
            <v xml:space="preserve">         </v>
          </cell>
        </row>
        <row r="1342">
          <cell r="C1342">
            <v>0</v>
          </cell>
          <cell r="D1342" t="str">
            <v xml:space="preserve">         </v>
          </cell>
        </row>
        <row r="1343">
          <cell r="C1343">
            <v>0</v>
          </cell>
          <cell r="D1343" t="str">
            <v xml:space="preserve">         </v>
          </cell>
        </row>
        <row r="1344">
          <cell r="C1344">
            <v>0</v>
          </cell>
          <cell r="D1344" t="str">
            <v xml:space="preserve">         </v>
          </cell>
        </row>
        <row r="1345">
          <cell r="C1345">
            <v>0</v>
          </cell>
          <cell r="D1345" t="str">
            <v xml:space="preserve">         </v>
          </cell>
        </row>
        <row r="1346">
          <cell r="C1346">
            <v>0</v>
          </cell>
          <cell r="D1346" t="str">
            <v xml:space="preserve">         </v>
          </cell>
        </row>
        <row r="1347">
          <cell r="C1347">
            <v>0</v>
          </cell>
          <cell r="D1347" t="str">
            <v xml:space="preserve">         </v>
          </cell>
        </row>
        <row r="1348">
          <cell r="C1348">
            <v>0</v>
          </cell>
          <cell r="D1348" t="str">
            <v xml:space="preserve">         </v>
          </cell>
        </row>
        <row r="1349">
          <cell r="C1349">
            <v>0</v>
          </cell>
          <cell r="D1349" t="str">
            <v xml:space="preserve">         </v>
          </cell>
        </row>
        <row r="1350">
          <cell r="C1350">
            <v>0</v>
          </cell>
          <cell r="D1350" t="str">
            <v xml:space="preserve">         </v>
          </cell>
        </row>
        <row r="1351">
          <cell r="C1351">
            <v>0</v>
          </cell>
          <cell r="D1351" t="str">
            <v xml:space="preserve">         </v>
          </cell>
        </row>
        <row r="1352">
          <cell r="C1352">
            <v>0</v>
          </cell>
          <cell r="D1352" t="str">
            <v xml:space="preserve">         </v>
          </cell>
        </row>
        <row r="1353">
          <cell r="C1353">
            <v>0</v>
          </cell>
          <cell r="D1353" t="str">
            <v xml:space="preserve">         </v>
          </cell>
        </row>
        <row r="1354">
          <cell r="C1354">
            <v>0</v>
          </cell>
          <cell r="D1354" t="str">
            <v xml:space="preserve">         </v>
          </cell>
        </row>
        <row r="1355">
          <cell r="C1355">
            <v>0</v>
          </cell>
          <cell r="D1355" t="str">
            <v xml:space="preserve">         </v>
          </cell>
        </row>
        <row r="1356">
          <cell r="C1356">
            <v>0</v>
          </cell>
          <cell r="D1356" t="str">
            <v xml:space="preserve">         </v>
          </cell>
        </row>
        <row r="1357">
          <cell r="C1357">
            <v>0</v>
          </cell>
          <cell r="D1357" t="str">
            <v xml:space="preserve">         </v>
          </cell>
        </row>
        <row r="1358">
          <cell r="C1358">
            <v>0</v>
          </cell>
          <cell r="D1358" t="str">
            <v xml:space="preserve">         </v>
          </cell>
        </row>
        <row r="1359">
          <cell r="C1359">
            <v>0</v>
          </cell>
          <cell r="D1359" t="str">
            <v xml:space="preserve">         </v>
          </cell>
        </row>
        <row r="1360">
          <cell r="C1360">
            <v>0</v>
          </cell>
          <cell r="D1360" t="str">
            <v xml:space="preserve">         </v>
          </cell>
        </row>
        <row r="1361">
          <cell r="C1361">
            <v>0</v>
          </cell>
          <cell r="D1361" t="str">
            <v xml:space="preserve">         </v>
          </cell>
        </row>
        <row r="1362">
          <cell r="C1362">
            <v>0</v>
          </cell>
          <cell r="D1362" t="str">
            <v xml:space="preserve">         </v>
          </cell>
        </row>
        <row r="1363">
          <cell r="C1363">
            <v>0</v>
          </cell>
          <cell r="D1363" t="str">
            <v xml:space="preserve">         </v>
          </cell>
        </row>
        <row r="1364">
          <cell r="C1364">
            <v>0</v>
          </cell>
          <cell r="D1364" t="str">
            <v xml:space="preserve">         </v>
          </cell>
        </row>
        <row r="1365">
          <cell r="C1365">
            <v>0</v>
          </cell>
          <cell r="D1365" t="str">
            <v xml:space="preserve">         </v>
          </cell>
        </row>
        <row r="1366">
          <cell r="C1366">
            <v>0</v>
          </cell>
          <cell r="D1366" t="str">
            <v xml:space="preserve">         </v>
          </cell>
        </row>
        <row r="1367">
          <cell r="C1367">
            <v>0</v>
          </cell>
          <cell r="D1367" t="str">
            <v xml:space="preserve">         </v>
          </cell>
        </row>
        <row r="1368">
          <cell r="C1368">
            <v>0</v>
          </cell>
          <cell r="D1368" t="str">
            <v xml:space="preserve">         </v>
          </cell>
        </row>
        <row r="1369">
          <cell r="C1369">
            <v>0</v>
          </cell>
          <cell r="D1369" t="str">
            <v xml:space="preserve">         </v>
          </cell>
        </row>
        <row r="1370">
          <cell r="C1370">
            <v>0</v>
          </cell>
          <cell r="D1370" t="str">
            <v xml:space="preserve">         </v>
          </cell>
        </row>
        <row r="1371">
          <cell r="C1371">
            <v>0</v>
          </cell>
          <cell r="D1371" t="str">
            <v xml:space="preserve">         </v>
          </cell>
        </row>
        <row r="1372">
          <cell r="C1372">
            <v>0</v>
          </cell>
          <cell r="D1372" t="str">
            <v xml:space="preserve">         </v>
          </cell>
        </row>
        <row r="1373">
          <cell r="C1373">
            <v>0</v>
          </cell>
          <cell r="D1373" t="str">
            <v xml:space="preserve">         </v>
          </cell>
        </row>
        <row r="1374">
          <cell r="C1374">
            <v>0</v>
          </cell>
          <cell r="D1374" t="str">
            <v xml:space="preserve">         </v>
          </cell>
        </row>
        <row r="1375">
          <cell r="C1375">
            <v>0</v>
          </cell>
          <cell r="D1375" t="str">
            <v xml:space="preserve">         </v>
          </cell>
        </row>
        <row r="1376">
          <cell r="C1376">
            <v>0</v>
          </cell>
          <cell r="D1376" t="str">
            <v xml:space="preserve">         </v>
          </cell>
        </row>
        <row r="1377">
          <cell r="C1377">
            <v>0</v>
          </cell>
          <cell r="D1377" t="str">
            <v xml:space="preserve">         </v>
          </cell>
        </row>
        <row r="1378">
          <cell r="C1378">
            <v>0</v>
          </cell>
          <cell r="D1378" t="str">
            <v xml:space="preserve">         </v>
          </cell>
        </row>
        <row r="1379">
          <cell r="C1379">
            <v>0</v>
          </cell>
          <cell r="D1379" t="str">
            <v xml:space="preserve">         </v>
          </cell>
        </row>
        <row r="1380">
          <cell r="C1380">
            <v>0</v>
          </cell>
          <cell r="D1380" t="str">
            <v xml:space="preserve">         </v>
          </cell>
        </row>
        <row r="1381">
          <cell r="C1381">
            <v>0</v>
          </cell>
          <cell r="D1381" t="str">
            <v xml:space="preserve">         </v>
          </cell>
        </row>
        <row r="1382">
          <cell r="C1382">
            <v>0</v>
          </cell>
          <cell r="D1382" t="str">
            <v xml:space="preserve">         </v>
          </cell>
        </row>
        <row r="1383">
          <cell r="C1383">
            <v>0</v>
          </cell>
          <cell r="D1383" t="str">
            <v xml:space="preserve">         </v>
          </cell>
        </row>
        <row r="1384">
          <cell r="C1384">
            <v>0</v>
          </cell>
          <cell r="D1384" t="str">
            <v xml:space="preserve">         </v>
          </cell>
        </row>
        <row r="1385">
          <cell r="C1385">
            <v>0</v>
          </cell>
          <cell r="D1385" t="str">
            <v xml:space="preserve">         </v>
          </cell>
        </row>
        <row r="1386">
          <cell r="C1386">
            <v>0</v>
          </cell>
          <cell r="D1386" t="str">
            <v xml:space="preserve">         </v>
          </cell>
        </row>
        <row r="1387">
          <cell r="C1387">
            <v>0</v>
          </cell>
          <cell r="D1387" t="str">
            <v xml:space="preserve">         </v>
          </cell>
        </row>
        <row r="1388">
          <cell r="C1388">
            <v>0</v>
          </cell>
          <cell r="D1388" t="str">
            <v xml:space="preserve">         </v>
          </cell>
        </row>
        <row r="1389">
          <cell r="C1389">
            <v>0</v>
          </cell>
          <cell r="D1389" t="str">
            <v xml:space="preserve">         </v>
          </cell>
        </row>
        <row r="1390">
          <cell r="C1390">
            <v>0</v>
          </cell>
          <cell r="D1390" t="str">
            <v xml:space="preserve">         </v>
          </cell>
        </row>
        <row r="1391">
          <cell r="C1391">
            <v>0</v>
          </cell>
          <cell r="D1391" t="str">
            <v xml:space="preserve">         </v>
          </cell>
        </row>
        <row r="1392">
          <cell r="C1392">
            <v>0</v>
          </cell>
          <cell r="D1392" t="str">
            <v xml:space="preserve">         </v>
          </cell>
        </row>
        <row r="1393">
          <cell r="C1393">
            <v>0</v>
          </cell>
          <cell r="D1393" t="str">
            <v xml:space="preserve">         </v>
          </cell>
        </row>
        <row r="1394">
          <cell r="C1394">
            <v>0</v>
          </cell>
          <cell r="D1394" t="str">
            <v xml:space="preserve">         </v>
          </cell>
        </row>
        <row r="1395">
          <cell r="C1395">
            <v>0</v>
          </cell>
          <cell r="D1395" t="str">
            <v xml:space="preserve">         </v>
          </cell>
        </row>
        <row r="1396">
          <cell r="C1396">
            <v>0</v>
          </cell>
          <cell r="D1396" t="str">
            <v xml:space="preserve">         </v>
          </cell>
        </row>
        <row r="1397">
          <cell r="C1397">
            <v>0</v>
          </cell>
          <cell r="D1397" t="str">
            <v xml:space="preserve">         </v>
          </cell>
        </row>
        <row r="1398">
          <cell r="C1398">
            <v>0</v>
          </cell>
          <cell r="D1398" t="str">
            <v xml:space="preserve">         </v>
          </cell>
        </row>
        <row r="1399">
          <cell r="C1399">
            <v>0</v>
          </cell>
          <cell r="D1399" t="str">
            <v xml:space="preserve">         </v>
          </cell>
        </row>
        <row r="1400">
          <cell r="C1400">
            <v>0</v>
          </cell>
          <cell r="D1400" t="str">
            <v xml:space="preserve">         </v>
          </cell>
        </row>
        <row r="1401">
          <cell r="C1401">
            <v>0</v>
          </cell>
          <cell r="D1401" t="str">
            <v xml:space="preserve">         </v>
          </cell>
        </row>
        <row r="1402">
          <cell r="C1402">
            <v>0</v>
          </cell>
          <cell r="D1402" t="str">
            <v xml:space="preserve">         </v>
          </cell>
        </row>
        <row r="1403">
          <cell r="C1403">
            <v>0</v>
          </cell>
          <cell r="D1403" t="str">
            <v xml:space="preserve">         </v>
          </cell>
        </row>
        <row r="1404">
          <cell r="C1404">
            <v>0</v>
          </cell>
          <cell r="D1404" t="str">
            <v xml:space="preserve">         </v>
          </cell>
        </row>
        <row r="1405">
          <cell r="C1405">
            <v>0</v>
          </cell>
          <cell r="D1405" t="str">
            <v xml:space="preserve">         </v>
          </cell>
        </row>
        <row r="1406">
          <cell r="C1406">
            <v>0</v>
          </cell>
          <cell r="D1406" t="str">
            <v xml:space="preserve">         </v>
          </cell>
        </row>
        <row r="1407">
          <cell r="C1407">
            <v>0</v>
          </cell>
          <cell r="D1407" t="str">
            <v xml:space="preserve">         </v>
          </cell>
        </row>
        <row r="1408">
          <cell r="C1408">
            <v>0</v>
          </cell>
          <cell r="D1408" t="str">
            <v xml:space="preserve">         </v>
          </cell>
        </row>
        <row r="1409">
          <cell r="C1409">
            <v>0</v>
          </cell>
          <cell r="D1409" t="str">
            <v xml:space="preserve">         </v>
          </cell>
        </row>
        <row r="1410">
          <cell r="C1410">
            <v>0</v>
          </cell>
          <cell r="D1410" t="str">
            <v xml:space="preserve">         </v>
          </cell>
        </row>
        <row r="1411">
          <cell r="C1411">
            <v>0</v>
          </cell>
          <cell r="D1411" t="str">
            <v xml:space="preserve">         </v>
          </cell>
        </row>
        <row r="1412">
          <cell r="C1412">
            <v>0</v>
          </cell>
          <cell r="D1412" t="str">
            <v xml:space="preserve">         </v>
          </cell>
        </row>
        <row r="1413">
          <cell r="C1413">
            <v>0</v>
          </cell>
          <cell r="D1413" t="str">
            <v xml:space="preserve">         </v>
          </cell>
        </row>
        <row r="1414">
          <cell r="C1414">
            <v>0</v>
          </cell>
          <cell r="D1414" t="str">
            <v xml:space="preserve">         </v>
          </cell>
        </row>
        <row r="1415">
          <cell r="C1415">
            <v>0</v>
          </cell>
          <cell r="D1415" t="str">
            <v xml:space="preserve">         </v>
          </cell>
        </row>
        <row r="1416">
          <cell r="C1416">
            <v>0</v>
          </cell>
          <cell r="D1416" t="str">
            <v xml:space="preserve">         </v>
          </cell>
        </row>
        <row r="1417">
          <cell r="C1417">
            <v>0</v>
          </cell>
          <cell r="D1417" t="str">
            <v xml:space="preserve">         </v>
          </cell>
        </row>
        <row r="1418">
          <cell r="C1418">
            <v>0</v>
          </cell>
          <cell r="D1418" t="str">
            <v xml:space="preserve">         </v>
          </cell>
        </row>
        <row r="1419">
          <cell r="C1419">
            <v>0</v>
          </cell>
          <cell r="D1419" t="str">
            <v xml:space="preserve">         </v>
          </cell>
        </row>
        <row r="1420">
          <cell r="C1420">
            <v>0</v>
          </cell>
          <cell r="D1420" t="str">
            <v xml:space="preserve">         </v>
          </cell>
        </row>
        <row r="1421">
          <cell r="C1421">
            <v>0</v>
          </cell>
          <cell r="D1421" t="str">
            <v xml:space="preserve">         </v>
          </cell>
        </row>
        <row r="1422">
          <cell r="C1422">
            <v>0</v>
          </cell>
          <cell r="D1422" t="str">
            <v xml:space="preserve">         </v>
          </cell>
        </row>
        <row r="1423">
          <cell r="C1423">
            <v>0</v>
          </cell>
          <cell r="D1423" t="str">
            <v xml:space="preserve">         </v>
          </cell>
        </row>
        <row r="1424">
          <cell r="C1424">
            <v>0</v>
          </cell>
          <cell r="D1424" t="str">
            <v xml:space="preserve">         </v>
          </cell>
        </row>
        <row r="1425">
          <cell r="C1425">
            <v>0</v>
          </cell>
          <cell r="D1425" t="str">
            <v xml:space="preserve">         </v>
          </cell>
        </row>
        <row r="1426">
          <cell r="C1426">
            <v>0</v>
          </cell>
          <cell r="D1426" t="str">
            <v xml:space="preserve">         </v>
          </cell>
        </row>
        <row r="1427">
          <cell r="C1427">
            <v>0</v>
          </cell>
          <cell r="D1427" t="str">
            <v xml:space="preserve">         </v>
          </cell>
        </row>
        <row r="1428">
          <cell r="C1428">
            <v>0</v>
          </cell>
          <cell r="D1428" t="str">
            <v xml:space="preserve">         </v>
          </cell>
        </row>
        <row r="1429">
          <cell r="C1429">
            <v>0</v>
          </cell>
          <cell r="D1429" t="str">
            <v xml:space="preserve">         </v>
          </cell>
        </row>
        <row r="1430">
          <cell r="C1430">
            <v>0</v>
          </cell>
          <cell r="D1430" t="str">
            <v xml:space="preserve">         </v>
          </cell>
        </row>
        <row r="1431">
          <cell r="C1431">
            <v>0</v>
          </cell>
          <cell r="D1431" t="str">
            <v xml:space="preserve">         </v>
          </cell>
        </row>
        <row r="1432">
          <cell r="C1432">
            <v>0</v>
          </cell>
          <cell r="D1432" t="str">
            <v xml:space="preserve">         </v>
          </cell>
        </row>
        <row r="1433">
          <cell r="C1433">
            <v>0</v>
          </cell>
          <cell r="D1433" t="str">
            <v xml:space="preserve">         </v>
          </cell>
        </row>
        <row r="1434">
          <cell r="C1434">
            <v>0</v>
          </cell>
          <cell r="D1434" t="str">
            <v xml:space="preserve">         </v>
          </cell>
        </row>
        <row r="1435">
          <cell r="C1435">
            <v>0</v>
          </cell>
          <cell r="D1435" t="str">
            <v xml:space="preserve">         </v>
          </cell>
        </row>
        <row r="1436">
          <cell r="C1436">
            <v>0</v>
          </cell>
          <cell r="D1436" t="str">
            <v xml:space="preserve">         </v>
          </cell>
        </row>
        <row r="1437">
          <cell r="C1437">
            <v>0</v>
          </cell>
          <cell r="D1437" t="str">
            <v xml:space="preserve">         </v>
          </cell>
        </row>
        <row r="1438">
          <cell r="C1438">
            <v>0</v>
          </cell>
          <cell r="D1438" t="str">
            <v xml:space="preserve">         </v>
          </cell>
        </row>
        <row r="1439">
          <cell r="C1439">
            <v>0</v>
          </cell>
          <cell r="D1439" t="str">
            <v xml:space="preserve">         </v>
          </cell>
        </row>
        <row r="1440">
          <cell r="C1440">
            <v>0</v>
          </cell>
          <cell r="D1440" t="str">
            <v xml:space="preserve">         </v>
          </cell>
        </row>
        <row r="1441">
          <cell r="C1441">
            <v>0</v>
          </cell>
          <cell r="D1441" t="str">
            <v xml:space="preserve">         </v>
          </cell>
        </row>
        <row r="1442">
          <cell r="C1442">
            <v>0</v>
          </cell>
          <cell r="D1442" t="str">
            <v xml:space="preserve">         </v>
          </cell>
        </row>
        <row r="1443">
          <cell r="C1443">
            <v>0</v>
          </cell>
          <cell r="D1443" t="str">
            <v xml:space="preserve">         </v>
          </cell>
        </row>
        <row r="1444">
          <cell r="C1444">
            <v>0</v>
          </cell>
          <cell r="D1444" t="str">
            <v xml:space="preserve">         </v>
          </cell>
        </row>
        <row r="1445">
          <cell r="C1445">
            <v>0</v>
          </cell>
          <cell r="D1445" t="str">
            <v xml:space="preserve">         </v>
          </cell>
        </row>
        <row r="1446">
          <cell r="C1446">
            <v>0</v>
          </cell>
          <cell r="D1446" t="str">
            <v xml:space="preserve">         </v>
          </cell>
        </row>
        <row r="1447">
          <cell r="C1447">
            <v>0</v>
          </cell>
          <cell r="D1447" t="str">
            <v xml:space="preserve">         </v>
          </cell>
        </row>
        <row r="1448">
          <cell r="C1448">
            <v>0</v>
          </cell>
          <cell r="D1448" t="str">
            <v xml:space="preserve">         </v>
          </cell>
        </row>
        <row r="1449">
          <cell r="C1449">
            <v>0</v>
          </cell>
          <cell r="D1449" t="str">
            <v xml:space="preserve">         </v>
          </cell>
        </row>
        <row r="1450">
          <cell r="C1450">
            <v>0</v>
          </cell>
          <cell r="D1450" t="str">
            <v xml:space="preserve">         </v>
          </cell>
        </row>
        <row r="1451">
          <cell r="C1451">
            <v>0</v>
          </cell>
          <cell r="D1451" t="str">
            <v xml:space="preserve">         </v>
          </cell>
        </row>
        <row r="1452">
          <cell r="C1452">
            <v>0</v>
          </cell>
          <cell r="D1452" t="str">
            <v xml:space="preserve">         </v>
          </cell>
        </row>
        <row r="1453">
          <cell r="C1453">
            <v>0</v>
          </cell>
          <cell r="D1453" t="str">
            <v xml:space="preserve">         </v>
          </cell>
        </row>
        <row r="1454">
          <cell r="C1454">
            <v>0</v>
          </cell>
          <cell r="D1454" t="str">
            <v xml:space="preserve">         </v>
          </cell>
        </row>
        <row r="1455">
          <cell r="C1455">
            <v>0</v>
          </cell>
          <cell r="D1455" t="str">
            <v xml:space="preserve">         </v>
          </cell>
        </row>
        <row r="1456">
          <cell r="C1456">
            <v>0</v>
          </cell>
          <cell r="D1456" t="str">
            <v xml:space="preserve">         </v>
          </cell>
        </row>
        <row r="1457">
          <cell r="C1457">
            <v>0</v>
          </cell>
          <cell r="D1457" t="str">
            <v xml:space="preserve">         </v>
          </cell>
        </row>
        <row r="1458">
          <cell r="C1458">
            <v>0</v>
          </cell>
          <cell r="D1458" t="str">
            <v xml:space="preserve">         </v>
          </cell>
        </row>
        <row r="1459">
          <cell r="C1459">
            <v>0</v>
          </cell>
          <cell r="D1459" t="str">
            <v xml:space="preserve">         </v>
          </cell>
        </row>
        <row r="1460">
          <cell r="C1460">
            <v>0</v>
          </cell>
          <cell r="D1460" t="str">
            <v xml:space="preserve">         </v>
          </cell>
        </row>
        <row r="1461">
          <cell r="C1461">
            <v>0</v>
          </cell>
          <cell r="D1461" t="str">
            <v xml:space="preserve">         </v>
          </cell>
        </row>
        <row r="1462">
          <cell r="C1462">
            <v>0</v>
          </cell>
          <cell r="D1462" t="str">
            <v xml:space="preserve">         </v>
          </cell>
        </row>
        <row r="1463">
          <cell r="C1463">
            <v>0</v>
          </cell>
          <cell r="D1463" t="str">
            <v xml:space="preserve">         </v>
          </cell>
        </row>
        <row r="1464">
          <cell r="C1464">
            <v>0</v>
          </cell>
          <cell r="D1464" t="str">
            <v xml:space="preserve">         </v>
          </cell>
        </row>
        <row r="1465">
          <cell r="C1465">
            <v>0</v>
          </cell>
          <cell r="D1465" t="str">
            <v xml:space="preserve">         </v>
          </cell>
        </row>
        <row r="1466">
          <cell r="C1466">
            <v>0</v>
          </cell>
          <cell r="D1466" t="str">
            <v xml:space="preserve">         </v>
          </cell>
        </row>
        <row r="1467">
          <cell r="C1467">
            <v>0</v>
          </cell>
          <cell r="D1467" t="str">
            <v xml:space="preserve">         </v>
          </cell>
        </row>
        <row r="1468">
          <cell r="C1468">
            <v>0</v>
          </cell>
          <cell r="D1468" t="str">
            <v xml:space="preserve">         </v>
          </cell>
        </row>
        <row r="1469">
          <cell r="C1469">
            <v>0</v>
          </cell>
          <cell r="D1469" t="str">
            <v xml:space="preserve">         </v>
          </cell>
        </row>
        <row r="1470">
          <cell r="C1470">
            <v>0</v>
          </cell>
          <cell r="D1470" t="str">
            <v xml:space="preserve">         </v>
          </cell>
        </row>
        <row r="1471">
          <cell r="C1471">
            <v>0</v>
          </cell>
          <cell r="D1471" t="str">
            <v xml:space="preserve">         </v>
          </cell>
        </row>
        <row r="1472">
          <cell r="C1472">
            <v>0</v>
          </cell>
          <cell r="D1472" t="str">
            <v xml:space="preserve">         </v>
          </cell>
        </row>
        <row r="1473">
          <cell r="C1473">
            <v>0</v>
          </cell>
          <cell r="D1473" t="str">
            <v xml:space="preserve">         </v>
          </cell>
        </row>
        <row r="1474">
          <cell r="C1474">
            <v>0</v>
          </cell>
          <cell r="D1474" t="str">
            <v xml:space="preserve">         </v>
          </cell>
        </row>
        <row r="1475">
          <cell r="C1475">
            <v>0</v>
          </cell>
          <cell r="D1475" t="str">
            <v xml:space="preserve">         </v>
          </cell>
        </row>
        <row r="1476">
          <cell r="C1476">
            <v>0</v>
          </cell>
          <cell r="D1476" t="str">
            <v xml:space="preserve">         </v>
          </cell>
        </row>
        <row r="1477">
          <cell r="C1477">
            <v>0</v>
          </cell>
          <cell r="D1477" t="str">
            <v xml:space="preserve">         </v>
          </cell>
        </row>
        <row r="1478">
          <cell r="C1478">
            <v>0</v>
          </cell>
          <cell r="D1478" t="str">
            <v xml:space="preserve">         </v>
          </cell>
        </row>
        <row r="1479">
          <cell r="C1479">
            <v>0</v>
          </cell>
          <cell r="D1479" t="str">
            <v xml:space="preserve">         </v>
          </cell>
        </row>
        <row r="1480">
          <cell r="C1480">
            <v>0</v>
          </cell>
          <cell r="D1480" t="str">
            <v xml:space="preserve">         </v>
          </cell>
        </row>
        <row r="1481">
          <cell r="C1481">
            <v>0</v>
          </cell>
          <cell r="D1481" t="str">
            <v xml:space="preserve">         </v>
          </cell>
        </row>
        <row r="1482">
          <cell r="C1482">
            <v>0</v>
          </cell>
          <cell r="D1482" t="str">
            <v xml:space="preserve">         </v>
          </cell>
        </row>
        <row r="1483">
          <cell r="C1483">
            <v>0</v>
          </cell>
          <cell r="D1483" t="str">
            <v xml:space="preserve">         </v>
          </cell>
        </row>
        <row r="1484">
          <cell r="C1484">
            <v>0</v>
          </cell>
          <cell r="D1484" t="str">
            <v xml:space="preserve">         </v>
          </cell>
        </row>
        <row r="1485">
          <cell r="C1485">
            <v>0</v>
          </cell>
          <cell r="D1485" t="str">
            <v xml:space="preserve">         </v>
          </cell>
        </row>
        <row r="1486">
          <cell r="C1486">
            <v>0</v>
          </cell>
          <cell r="D1486" t="str">
            <v xml:space="preserve">         </v>
          </cell>
        </row>
        <row r="1487">
          <cell r="C1487">
            <v>0</v>
          </cell>
          <cell r="D1487" t="str">
            <v xml:space="preserve">         </v>
          </cell>
        </row>
        <row r="1488">
          <cell r="C1488">
            <v>0</v>
          </cell>
          <cell r="D1488" t="str">
            <v xml:space="preserve">         </v>
          </cell>
        </row>
        <row r="1489">
          <cell r="C1489">
            <v>0</v>
          </cell>
          <cell r="D1489" t="str">
            <v xml:space="preserve">         </v>
          </cell>
        </row>
        <row r="1490">
          <cell r="C1490">
            <v>0</v>
          </cell>
          <cell r="D1490" t="str">
            <v xml:space="preserve">         </v>
          </cell>
        </row>
        <row r="1491">
          <cell r="C1491">
            <v>0</v>
          </cell>
          <cell r="D1491" t="str">
            <v xml:space="preserve">         </v>
          </cell>
        </row>
        <row r="1492">
          <cell r="C1492">
            <v>0</v>
          </cell>
          <cell r="D1492" t="str">
            <v xml:space="preserve">         </v>
          </cell>
        </row>
        <row r="1493">
          <cell r="C1493">
            <v>0</v>
          </cell>
          <cell r="D1493" t="str">
            <v xml:space="preserve">         </v>
          </cell>
        </row>
        <row r="1494">
          <cell r="C1494">
            <v>0</v>
          </cell>
          <cell r="D1494" t="str">
            <v xml:space="preserve">         </v>
          </cell>
        </row>
        <row r="1495">
          <cell r="C1495">
            <v>0</v>
          </cell>
          <cell r="D1495" t="str">
            <v xml:space="preserve">         </v>
          </cell>
        </row>
        <row r="1496">
          <cell r="C1496">
            <v>0</v>
          </cell>
          <cell r="D1496" t="str">
            <v xml:space="preserve">         </v>
          </cell>
        </row>
        <row r="1497">
          <cell r="C1497">
            <v>0</v>
          </cell>
          <cell r="D1497" t="str">
            <v xml:space="preserve">         </v>
          </cell>
        </row>
        <row r="1498">
          <cell r="C1498">
            <v>0</v>
          </cell>
          <cell r="D1498" t="str">
            <v xml:space="preserve">         </v>
          </cell>
        </row>
        <row r="1499">
          <cell r="C1499">
            <v>0</v>
          </cell>
          <cell r="D1499" t="str">
            <v xml:space="preserve">         </v>
          </cell>
        </row>
        <row r="1500">
          <cell r="C1500">
            <v>0</v>
          </cell>
          <cell r="D1500" t="str">
            <v xml:space="preserve">         </v>
          </cell>
        </row>
        <row r="1501">
          <cell r="C1501">
            <v>0</v>
          </cell>
          <cell r="D1501" t="str">
            <v xml:space="preserve">         </v>
          </cell>
        </row>
        <row r="1502">
          <cell r="C1502">
            <v>0</v>
          </cell>
          <cell r="D1502" t="str">
            <v xml:space="preserve">         </v>
          </cell>
        </row>
        <row r="1503">
          <cell r="C1503">
            <v>0</v>
          </cell>
          <cell r="D1503" t="str">
            <v xml:space="preserve">         </v>
          </cell>
        </row>
        <row r="1504">
          <cell r="C1504">
            <v>0</v>
          </cell>
          <cell r="D1504" t="str">
            <v xml:space="preserve">         </v>
          </cell>
        </row>
        <row r="1505">
          <cell r="C1505">
            <v>0</v>
          </cell>
          <cell r="D1505" t="str">
            <v xml:space="preserve">         </v>
          </cell>
        </row>
        <row r="1506">
          <cell r="C1506">
            <v>0</v>
          </cell>
          <cell r="D1506" t="str">
            <v xml:space="preserve">         </v>
          </cell>
        </row>
        <row r="1507">
          <cell r="C1507">
            <v>0</v>
          </cell>
          <cell r="D1507" t="str">
            <v xml:space="preserve">         </v>
          </cell>
        </row>
        <row r="1508">
          <cell r="C1508">
            <v>0</v>
          </cell>
          <cell r="D1508" t="str">
            <v xml:space="preserve">         </v>
          </cell>
        </row>
        <row r="1509">
          <cell r="C1509">
            <v>0</v>
          </cell>
          <cell r="D1509" t="str">
            <v xml:space="preserve">         </v>
          </cell>
        </row>
        <row r="1510">
          <cell r="C1510">
            <v>0</v>
          </cell>
          <cell r="D1510" t="str">
            <v xml:space="preserve">         </v>
          </cell>
        </row>
        <row r="1511">
          <cell r="C1511">
            <v>0</v>
          </cell>
          <cell r="D1511" t="str">
            <v xml:space="preserve">         </v>
          </cell>
        </row>
        <row r="1512">
          <cell r="C1512">
            <v>0</v>
          </cell>
          <cell r="D1512" t="str">
            <v xml:space="preserve">         </v>
          </cell>
        </row>
        <row r="1513">
          <cell r="C1513">
            <v>0</v>
          </cell>
          <cell r="D1513" t="str">
            <v xml:space="preserve">         </v>
          </cell>
        </row>
        <row r="1514">
          <cell r="C1514">
            <v>0</v>
          </cell>
          <cell r="D1514" t="str">
            <v xml:space="preserve">         </v>
          </cell>
        </row>
        <row r="1515">
          <cell r="C1515">
            <v>0</v>
          </cell>
          <cell r="D1515" t="str">
            <v xml:space="preserve">         </v>
          </cell>
        </row>
        <row r="1516">
          <cell r="C1516">
            <v>0</v>
          </cell>
          <cell r="D1516" t="str">
            <v xml:space="preserve">         </v>
          </cell>
        </row>
        <row r="1517">
          <cell r="C1517">
            <v>0</v>
          </cell>
          <cell r="D1517" t="str">
            <v xml:space="preserve">         </v>
          </cell>
        </row>
        <row r="1518">
          <cell r="C1518">
            <v>0</v>
          </cell>
          <cell r="D1518" t="str">
            <v xml:space="preserve">         </v>
          </cell>
        </row>
        <row r="1519">
          <cell r="C1519">
            <v>0</v>
          </cell>
          <cell r="D1519" t="str">
            <v xml:space="preserve">         </v>
          </cell>
        </row>
        <row r="1520">
          <cell r="C1520">
            <v>0</v>
          </cell>
          <cell r="D1520" t="str">
            <v xml:space="preserve">         </v>
          </cell>
        </row>
        <row r="1521">
          <cell r="C1521">
            <v>0</v>
          </cell>
          <cell r="D1521" t="str">
            <v xml:space="preserve">         </v>
          </cell>
        </row>
        <row r="1522">
          <cell r="C1522">
            <v>0</v>
          </cell>
          <cell r="D1522" t="str">
            <v xml:space="preserve">         </v>
          </cell>
        </row>
        <row r="1523">
          <cell r="C1523">
            <v>0</v>
          </cell>
          <cell r="D1523" t="str">
            <v xml:space="preserve">         </v>
          </cell>
        </row>
        <row r="1524">
          <cell r="C1524">
            <v>0</v>
          </cell>
          <cell r="D1524" t="str">
            <v xml:space="preserve">         </v>
          </cell>
        </row>
        <row r="1525">
          <cell r="C1525">
            <v>0</v>
          </cell>
          <cell r="D1525" t="str">
            <v xml:space="preserve">         </v>
          </cell>
        </row>
        <row r="1526">
          <cell r="C1526">
            <v>0</v>
          </cell>
          <cell r="D1526" t="str">
            <v xml:space="preserve">         </v>
          </cell>
        </row>
        <row r="1527">
          <cell r="C1527">
            <v>0</v>
          </cell>
          <cell r="D1527" t="str">
            <v xml:space="preserve">         </v>
          </cell>
        </row>
        <row r="1528">
          <cell r="C1528">
            <v>0</v>
          </cell>
          <cell r="D1528" t="str">
            <v xml:space="preserve">         </v>
          </cell>
        </row>
        <row r="1529">
          <cell r="C1529">
            <v>0</v>
          </cell>
          <cell r="D1529" t="str">
            <v xml:space="preserve">         </v>
          </cell>
        </row>
        <row r="1530">
          <cell r="C1530">
            <v>0</v>
          </cell>
          <cell r="D1530" t="str">
            <v xml:space="preserve">         </v>
          </cell>
        </row>
        <row r="1531">
          <cell r="C1531">
            <v>0</v>
          </cell>
          <cell r="D1531" t="str">
            <v xml:space="preserve">         </v>
          </cell>
        </row>
        <row r="1532">
          <cell r="C1532">
            <v>0</v>
          </cell>
          <cell r="D1532" t="str">
            <v xml:space="preserve">         </v>
          </cell>
        </row>
        <row r="1533">
          <cell r="C1533">
            <v>0</v>
          </cell>
          <cell r="D1533" t="str">
            <v xml:space="preserve">         </v>
          </cell>
        </row>
        <row r="1534">
          <cell r="C1534">
            <v>0</v>
          </cell>
          <cell r="D1534" t="str">
            <v xml:space="preserve">         </v>
          </cell>
        </row>
        <row r="1535">
          <cell r="C1535">
            <v>0</v>
          </cell>
          <cell r="D1535" t="str">
            <v xml:space="preserve">         </v>
          </cell>
        </row>
        <row r="1536">
          <cell r="C1536">
            <v>0</v>
          </cell>
          <cell r="D1536" t="str">
            <v xml:space="preserve">         </v>
          </cell>
        </row>
        <row r="1537">
          <cell r="C1537">
            <v>0</v>
          </cell>
          <cell r="D1537" t="str">
            <v xml:space="preserve">         </v>
          </cell>
        </row>
        <row r="1538">
          <cell r="C1538">
            <v>0</v>
          </cell>
          <cell r="D1538" t="str">
            <v xml:space="preserve">         </v>
          </cell>
        </row>
        <row r="1539">
          <cell r="C1539">
            <v>0</v>
          </cell>
          <cell r="D1539" t="str">
            <v xml:space="preserve">         </v>
          </cell>
        </row>
        <row r="1540">
          <cell r="C1540">
            <v>0</v>
          </cell>
          <cell r="D1540" t="str">
            <v xml:space="preserve">         </v>
          </cell>
        </row>
        <row r="1541">
          <cell r="C1541">
            <v>0</v>
          </cell>
          <cell r="D1541" t="str">
            <v xml:space="preserve">         </v>
          </cell>
        </row>
        <row r="1542">
          <cell r="C1542">
            <v>0</v>
          </cell>
          <cell r="D1542" t="str">
            <v xml:space="preserve">         </v>
          </cell>
        </row>
        <row r="1543">
          <cell r="C1543">
            <v>0</v>
          </cell>
          <cell r="D1543" t="str">
            <v xml:space="preserve">         </v>
          </cell>
        </row>
        <row r="1544">
          <cell r="C1544">
            <v>0</v>
          </cell>
          <cell r="D1544" t="str">
            <v xml:space="preserve">         </v>
          </cell>
        </row>
        <row r="1545">
          <cell r="C1545">
            <v>0</v>
          </cell>
          <cell r="D1545" t="str">
            <v xml:space="preserve">         </v>
          </cell>
        </row>
        <row r="1546">
          <cell r="C1546">
            <v>0</v>
          </cell>
          <cell r="D1546" t="str">
            <v xml:space="preserve">         </v>
          </cell>
        </row>
        <row r="1547">
          <cell r="C1547">
            <v>0</v>
          </cell>
          <cell r="D1547" t="str">
            <v xml:space="preserve">         </v>
          </cell>
        </row>
        <row r="1548">
          <cell r="C1548">
            <v>0</v>
          </cell>
          <cell r="D1548" t="str">
            <v xml:space="preserve">         </v>
          </cell>
        </row>
        <row r="1549">
          <cell r="C1549">
            <v>0</v>
          </cell>
          <cell r="D1549" t="str">
            <v xml:space="preserve">         </v>
          </cell>
        </row>
        <row r="1550">
          <cell r="C1550">
            <v>0</v>
          </cell>
          <cell r="D1550" t="str">
            <v xml:space="preserve">         </v>
          </cell>
        </row>
        <row r="1551">
          <cell r="C1551">
            <v>0</v>
          </cell>
          <cell r="D1551" t="str">
            <v xml:space="preserve">         </v>
          </cell>
        </row>
        <row r="1552">
          <cell r="C1552">
            <v>0</v>
          </cell>
          <cell r="D1552" t="str">
            <v xml:space="preserve">         </v>
          </cell>
        </row>
        <row r="1553">
          <cell r="C1553">
            <v>0</v>
          </cell>
          <cell r="D1553" t="str">
            <v xml:space="preserve">         </v>
          </cell>
        </row>
        <row r="1554">
          <cell r="C1554">
            <v>0</v>
          </cell>
          <cell r="D1554" t="str">
            <v xml:space="preserve">         </v>
          </cell>
        </row>
        <row r="1555">
          <cell r="C1555">
            <v>0</v>
          </cell>
          <cell r="D1555" t="str">
            <v xml:space="preserve">         </v>
          </cell>
        </row>
        <row r="1556">
          <cell r="C1556">
            <v>0</v>
          </cell>
          <cell r="D1556" t="str">
            <v xml:space="preserve">         </v>
          </cell>
        </row>
        <row r="1557">
          <cell r="C1557">
            <v>0</v>
          </cell>
          <cell r="D1557" t="str">
            <v xml:space="preserve">         </v>
          </cell>
        </row>
        <row r="1558">
          <cell r="C1558">
            <v>0</v>
          </cell>
          <cell r="D1558" t="str">
            <v xml:space="preserve">         </v>
          </cell>
        </row>
        <row r="1559">
          <cell r="C1559">
            <v>0</v>
          </cell>
          <cell r="D1559" t="str">
            <v xml:space="preserve">         </v>
          </cell>
        </row>
        <row r="1560">
          <cell r="C1560">
            <v>0</v>
          </cell>
          <cell r="D1560" t="str">
            <v xml:space="preserve">         </v>
          </cell>
        </row>
        <row r="1561">
          <cell r="C1561">
            <v>0</v>
          </cell>
          <cell r="D1561" t="str">
            <v xml:space="preserve">         </v>
          </cell>
        </row>
        <row r="1562">
          <cell r="C1562">
            <v>0</v>
          </cell>
          <cell r="D1562" t="str">
            <v xml:space="preserve">         </v>
          </cell>
        </row>
        <row r="1563">
          <cell r="C1563">
            <v>0</v>
          </cell>
          <cell r="D1563" t="str">
            <v xml:space="preserve">         </v>
          </cell>
        </row>
        <row r="1564">
          <cell r="C1564">
            <v>0</v>
          </cell>
          <cell r="D1564" t="str">
            <v xml:space="preserve">         </v>
          </cell>
        </row>
        <row r="1565">
          <cell r="C1565">
            <v>0</v>
          </cell>
          <cell r="D1565" t="str">
            <v xml:space="preserve">         </v>
          </cell>
        </row>
        <row r="1566">
          <cell r="C1566">
            <v>0</v>
          </cell>
          <cell r="D1566" t="str">
            <v xml:space="preserve">         </v>
          </cell>
        </row>
        <row r="1567">
          <cell r="C1567">
            <v>0</v>
          </cell>
          <cell r="D1567" t="str">
            <v xml:space="preserve">         </v>
          </cell>
        </row>
        <row r="1568">
          <cell r="C1568">
            <v>0</v>
          </cell>
          <cell r="D1568" t="str">
            <v xml:space="preserve">         </v>
          </cell>
        </row>
        <row r="1569">
          <cell r="C1569">
            <v>0</v>
          </cell>
          <cell r="D1569" t="str">
            <v xml:space="preserve">         </v>
          </cell>
        </row>
        <row r="1570">
          <cell r="C1570">
            <v>0</v>
          </cell>
          <cell r="D1570" t="str">
            <v xml:space="preserve">         </v>
          </cell>
        </row>
        <row r="1571">
          <cell r="C1571">
            <v>0</v>
          </cell>
          <cell r="D1571" t="str">
            <v xml:space="preserve">         </v>
          </cell>
        </row>
        <row r="1572">
          <cell r="C1572">
            <v>0</v>
          </cell>
          <cell r="D1572" t="str">
            <v xml:space="preserve">         </v>
          </cell>
        </row>
        <row r="1573">
          <cell r="C1573">
            <v>0</v>
          </cell>
          <cell r="D1573" t="str">
            <v xml:space="preserve">         </v>
          </cell>
        </row>
        <row r="1574">
          <cell r="C1574">
            <v>0</v>
          </cell>
          <cell r="D1574" t="str">
            <v xml:space="preserve">         </v>
          </cell>
        </row>
        <row r="1575">
          <cell r="C1575">
            <v>0</v>
          </cell>
          <cell r="D1575" t="str">
            <v xml:space="preserve">         </v>
          </cell>
        </row>
        <row r="1576">
          <cell r="C1576">
            <v>0</v>
          </cell>
          <cell r="D1576" t="str">
            <v xml:space="preserve">         </v>
          </cell>
        </row>
        <row r="1577">
          <cell r="C1577">
            <v>0</v>
          </cell>
          <cell r="D1577" t="str">
            <v xml:space="preserve">         </v>
          </cell>
        </row>
        <row r="1578">
          <cell r="C1578">
            <v>0</v>
          </cell>
          <cell r="D1578" t="str">
            <v xml:space="preserve">         </v>
          </cell>
        </row>
        <row r="1579">
          <cell r="C1579">
            <v>0</v>
          </cell>
          <cell r="D1579" t="str">
            <v xml:space="preserve">         </v>
          </cell>
        </row>
        <row r="1580">
          <cell r="C1580">
            <v>0</v>
          </cell>
          <cell r="D1580" t="str">
            <v xml:space="preserve">         </v>
          </cell>
        </row>
        <row r="1581">
          <cell r="C1581">
            <v>0</v>
          </cell>
          <cell r="D1581" t="str">
            <v xml:space="preserve">         </v>
          </cell>
        </row>
        <row r="1582">
          <cell r="C1582">
            <v>0</v>
          </cell>
          <cell r="D1582" t="str">
            <v xml:space="preserve">         </v>
          </cell>
        </row>
        <row r="1583">
          <cell r="C1583">
            <v>0</v>
          </cell>
          <cell r="D1583" t="str">
            <v xml:space="preserve">         </v>
          </cell>
        </row>
        <row r="1584">
          <cell r="C1584">
            <v>0</v>
          </cell>
          <cell r="D1584" t="str">
            <v xml:space="preserve">         </v>
          </cell>
        </row>
        <row r="1585">
          <cell r="C1585">
            <v>0</v>
          </cell>
          <cell r="D1585" t="str">
            <v xml:space="preserve">         </v>
          </cell>
        </row>
        <row r="1586">
          <cell r="C1586">
            <v>0</v>
          </cell>
          <cell r="D1586" t="str">
            <v xml:space="preserve">         </v>
          </cell>
        </row>
        <row r="1587">
          <cell r="C1587">
            <v>0</v>
          </cell>
          <cell r="D1587" t="str">
            <v xml:space="preserve">         </v>
          </cell>
        </row>
        <row r="1588">
          <cell r="C1588">
            <v>0</v>
          </cell>
          <cell r="D1588" t="str">
            <v xml:space="preserve">         </v>
          </cell>
        </row>
        <row r="1589">
          <cell r="C1589">
            <v>0</v>
          </cell>
          <cell r="D1589" t="str">
            <v xml:space="preserve">         </v>
          </cell>
        </row>
        <row r="1590">
          <cell r="C1590">
            <v>0</v>
          </cell>
          <cell r="D1590" t="str">
            <v xml:space="preserve">         </v>
          </cell>
        </row>
        <row r="1591">
          <cell r="C1591">
            <v>0</v>
          </cell>
          <cell r="D1591" t="str">
            <v xml:space="preserve">         </v>
          </cell>
        </row>
        <row r="1592">
          <cell r="C1592">
            <v>0</v>
          </cell>
          <cell r="D1592" t="str">
            <v xml:space="preserve">         </v>
          </cell>
        </row>
        <row r="1593">
          <cell r="C1593">
            <v>0</v>
          </cell>
          <cell r="D1593" t="str">
            <v xml:space="preserve">         </v>
          </cell>
        </row>
        <row r="1594">
          <cell r="C1594">
            <v>0</v>
          </cell>
          <cell r="D1594" t="str">
            <v xml:space="preserve">         </v>
          </cell>
        </row>
        <row r="1595">
          <cell r="C1595">
            <v>0</v>
          </cell>
          <cell r="D1595" t="str">
            <v xml:space="preserve">         </v>
          </cell>
        </row>
        <row r="1596">
          <cell r="C1596">
            <v>0</v>
          </cell>
          <cell r="D1596" t="str">
            <v xml:space="preserve">         </v>
          </cell>
        </row>
        <row r="1597">
          <cell r="C1597">
            <v>0</v>
          </cell>
          <cell r="D1597" t="str">
            <v xml:space="preserve">         </v>
          </cell>
        </row>
        <row r="1598">
          <cell r="C1598">
            <v>0</v>
          </cell>
          <cell r="D1598" t="str">
            <v xml:space="preserve">         </v>
          </cell>
        </row>
        <row r="1599">
          <cell r="C1599">
            <v>0</v>
          </cell>
          <cell r="D1599" t="str">
            <v xml:space="preserve">         </v>
          </cell>
        </row>
        <row r="1600">
          <cell r="C1600">
            <v>0</v>
          </cell>
          <cell r="D1600" t="str">
            <v xml:space="preserve">         </v>
          </cell>
        </row>
        <row r="1601">
          <cell r="C1601">
            <v>0</v>
          </cell>
          <cell r="D1601" t="str">
            <v xml:space="preserve">         </v>
          </cell>
        </row>
        <row r="1602">
          <cell r="C1602">
            <v>0</v>
          </cell>
          <cell r="D1602" t="str">
            <v xml:space="preserve">         </v>
          </cell>
        </row>
        <row r="1603">
          <cell r="C1603">
            <v>0</v>
          </cell>
          <cell r="D1603" t="str">
            <v xml:space="preserve">         </v>
          </cell>
        </row>
        <row r="1604">
          <cell r="C1604">
            <v>0</v>
          </cell>
          <cell r="D1604" t="str">
            <v xml:space="preserve">         </v>
          </cell>
        </row>
        <row r="1605">
          <cell r="C1605">
            <v>0</v>
          </cell>
          <cell r="D1605" t="str">
            <v xml:space="preserve">         </v>
          </cell>
        </row>
        <row r="1606">
          <cell r="C1606">
            <v>0</v>
          </cell>
          <cell r="D1606" t="str">
            <v xml:space="preserve">         </v>
          </cell>
        </row>
        <row r="1607">
          <cell r="C1607">
            <v>0</v>
          </cell>
          <cell r="D1607" t="str">
            <v xml:space="preserve">         </v>
          </cell>
        </row>
        <row r="1608">
          <cell r="C1608">
            <v>0</v>
          </cell>
          <cell r="D1608" t="str">
            <v xml:space="preserve">         </v>
          </cell>
        </row>
        <row r="1609">
          <cell r="C1609">
            <v>0</v>
          </cell>
          <cell r="D1609" t="str">
            <v xml:space="preserve">         </v>
          </cell>
        </row>
        <row r="1610">
          <cell r="C1610">
            <v>0</v>
          </cell>
          <cell r="D1610" t="str">
            <v xml:space="preserve">         </v>
          </cell>
        </row>
        <row r="1611">
          <cell r="C1611">
            <v>0</v>
          </cell>
          <cell r="D1611" t="str">
            <v xml:space="preserve">         </v>
          </cell>
        </row>
        <row r="1612">
          <cell r="C1612">
            <v>0</v>
          </cell>
          <cell r="D1612" t="str">
            <v xml:space="preserve">         </v>
          </cell>
        </row>
        <row r="1613">
          <cell r="C1613">
            <v>0</v>
          </cell>
          <cell r="D1613" t="str">
            <v xml:space="preserve">         </v>
          </cell>
        </row>
        <row r="1614">
          <cell r="C1614">
            <v>0</v>
          </cell>
          <cell r="D1614" t="str">
            <v xml:space="preserve">         </v>
          </cell>
        </row>
        <row r="1615">
          <cell r="C1615">
            <v>0</v>
          </cell>
          <cell r="D1615" t="str">
            <v xml:space="preserve">         </v>
          </cell>
        </row>
        <row r="1616">
          <cell r="C1616">
            <v>0</v>
          </cell>
          <cell r="D1616" t="str">
            <v xml:space="preserve">         </v>
          </cell>
        </row>
        <row r="1617">
          <cell r="C1617">
            <v>0</v>
          </cell>
          <cell r="D1617" t="str">
            <v xml:space="preserve">         </v>
          </cell>
        </row>
        <row r="1618">
          <cell r="C1618">
            <v>0</v>
          </cell>
          <cell r="D1618" t="str">
            <v xml:space="preserve">         </v>
          </cell>
        </row>
        <row r="1619">
          <cell r="C1619">
            <v>0</v>
          </cell>
          <cell r="D1619" t="str">
            <v xml:space="preserve">         </v>
          </cell>
        </row>
        <row r="1620">
          <cell r="C1620">
            <v>0</v>
          </cell>
          <cell r="D1620" t="str">
            <v xml:space="preserve">         </v>
          </cell>
        </row>
        <row r="1621">
          <cell r="C1621">
            <v>0</v>
          </cell>
          <cell r="D1621" t="str">
            <v xml:space="preserve">         </v>
          </cell>
        </row>
        <row r="1622">
          <cell r="C1622">
            <v>0</v>
          </cell>
          <cell r="D1622" t="str">
            <v xml:space="preserve">         </v>
          </cell>
        </row>
        <row r="1623">
          <cell r="C1623">
            <v>0</v>
          </cell>
          <cell r="D1623" t="str">
            <v xml:space="preserve">         </v>
          </cell>
        </row>
        <row r="1624">
          <cell r="C1624">
            <v>0</v>
          </cell>
          <cell r="D1624" t="str">
            <v xml:space="preserve">         </v>
          </cell>
        </row>
        <row r="1625">
          <cell r="C1625">
            <v>0</v>
          </cell>
          <cell r="D1625" t="str">
            <v xml:space="preserve">         </v>
          </cell>
        </row>
        <row r="1626">
          <cell r="C1626">
            <v>0</v>
          </cell>
          <cell r="D1626" t="str">
            <v xml:space="preserve">         </v>
          </cell>
        </row>
        <row r="1627">
          <cell r="C1627">
            <v>0</v>
          </cell>
          <cell r="D1627" t="str">
            <v xml:space="preserve">         </v>
          </cell>
        </row>
        <row r="1628">
          <cell r="C1628">
            <v>0</v>
          </cell>
          <cell r="D1628" t="str">
            <v xml:space="preserve">         </v>
          </cell>
        </row>
        <row r="1629">
          <cell r="C1629">
            <v>0</v>
          </cell>
          <cell r="D1629" t="str">
            <v xml:space="preserve">         </v>
          </cell>
        </row>
        <row r="1630">
          <cell r="C1630">
            <v>0</v>
          </cell>
          <cell r="D1630" t="str">
            <v xml:space="preserve">         </v>
          </cell>
        </row>
        <row r="1631">
          <cell r="C1631">
            <v>0</v>
          </cell>
          <cell r="D1631" t="str">
            <v xml:space="preserve">         </v>
          </cell>
        </row>
        <row r="1632">
          <cell r="C1632">
            <v>0</v>
          </cell>
          <cell r="D1632" t="str">
            <v xml:space="preserve">         </v>
          </cell>
        </row>
        <row r="1633">
          <cell r="C1633">
            <v>0</v>
          </cell>
          <cell r="D1633" t="str">
            <v xml:space="preserve">         </v>
          </cell>
        </row>
        <row r="1634">
          <cell r="C1634">
            <v>0</v>
          </cell>
          <cell r="D1634" t="str">
            <v xml:space="preserve">         </v>
          </cell>
        </row>
        <row r="1635">
          <cell r="C1635">
            <v>0</v>
          </cell>
          <cell r="D1635" t="str">
            <v xml:space="preserve">         </v>
          </cell>
        </row>
        <row r="1636">
          <cell r="C1636">
            <v>0</v>
          </cell>
          <cell r="D1636" t="str">
            <v xml:space="preserve">         </v>
          </cell>
        </row>
        <row r="1637">
          <cell r="C1637">
            <v>0</v>
          </cell>
          <cell r="D1637" t="str">
            <v xml:space="preserve">         </v>
          </cell>
        </row>
        <row r="1638">
          <cell r="C1638">
            <v>0</v>
          </cell>
          <cell r="D1638" t="str">
            <v xml:space="preserve">         </v>
          </cell>
        </row>
        <row r="1639">
          <cell r="C1639">
            <v>0</v>
          </cell>
          <cell r="D1639" t="str">
            <v xml:space="preserve">         </v>
          </cell>
        </row>
        <row r="1640">
          <cell r="C1640">
            <v>0</v>
          </cell>
          <cell r="D1640" t="str">
            <v xml:space="preserve">         </v>
          </cell>
        </row>
        <row r="1641">
          <cell r="C1641">
            <v>0</v>
          </cell>
          <cell r="D1641" t="str">
            <v xml:space="preserve">         </v>
          </cell>
        </row>
        <row r="1642">
          <cell r="C1642">
            <v>0</v>
          </cell>
          <cell r="D1642" t="str">
            <v xml:space="preserve">         </v>
          </cell>
        </row>
        <row r="1643">
          <cell r="C1643">
            <v>0</v>
          </cell>
          <cell r="D1643" t="str">
            <v xml:space="preserve">         </v>
          </cell>
        </row>
        <row r="1644">
          <cell r="C1644">
            <v>0</v>
          </cell>
          <cell r="D1644" t="str">
            <v xml:space="preserve">         </v>
          </cell>
        </row>
        <row r="1645">
          <cell r="C1645">
            <v>0</v>
          </cell>
          <cell r="D1645" t="str">
            <v xml:space="preserve">         </v>
          </cell>
        </row>
        <row r="1646">
          <cell r="C1646">
            <v>0</v>
          </cell>
          <cell r="D1646" t="str">
            <v xml:space="preserve">         </v>
          </cell>
        </row>
        <row r="1647">
          <cell r="C1647">
            <v>0</v>
          </cell>
          <cell r="D1647" t="str">
            <v xml:space="preserve">         </v>
          </cell>
        </row>
        <row r="1648">
          <cell r="C1648">
            <v>0</v>
          </cell>
          <cell r="D1648" t="str">
            <v xml:space="preserve">         </v>
          </cell>
        </row>
        <row r="1649">
          <cell r="C1649">
            <v>0</v>
          </cell>
          <cell r="D1649" t="str">
            <v xml:space="preserve">         </v>
          </cell>
        </row>
        <row r="1650">
          <cell r="C1650">
            <v>0</v>
          </cell>
          <cell r="D1650" t="str">
            <v xml:space="preserve">         </v>
          </cell>
        </row>
        <row r="1651">
          <cell r="C1651">
            <v>0</v>
          </cell>
          <cell r="D1651" t="str">
            <v xml:space="preserve">         </v>
          </cell>
        </row>
        <row r="1652">
          <cell r="C1652">
            <v>0</v>
          </cell>
          <cell r="D1652" t="str">
            <v xml:space="preserve">         </v>
          </cell>
        </row>
        <row r="1653">
          <cell r="C1653">
            <v>0</v>
          </cell>
          <cell r="D1653" t="str">
            <v xml:space="preserve">         </v>
          </cell>
        </row>
        <row r="1654">
          <cell r="C1654">
            <v>0</v>
          </cell>
          <cell r="D1654" t="str">
            <v xml:space="preserve">         </v>
          </cell>
        </row>
        <row r="1655">
          <cell r="C1655">
            <v>0</v>
          </cell>
          <cell r="D1655" t="str">
            <v xml:space="preserve">         </v>
          </cell>
        </row>
        <row r="1656">
          <cell r="C1656">
            <v>0</v>
          </cell>
          <cell r="D1656" t="str">
            <v xml:space="preserve">         </v>
          </cell>
        </row>
        <row r="1657">
          <cell r="C1657">
            <v>0</v>
          </cell>
          <cell r="D1657" t="str">
            <v xml:space="preserve">         </v>
          </cell>
        </row>
        <row r="1658">
          <cell r="C1658">
            <v>0</v>
          </cell>
          <cell r="D1658" t="str">
            <v xml:space="preserve">         </v>
          </cell>
        </row>
        <row r="1659">
          <cell r="C1659">
            <v>0</v>
          </cell>
          <cell r="D1659" t="str">
            <v xml:space="preserve">         </v>
          </cell>
        </row>
        <row r="1660">
          <cell r="C1660">
            <v>0</v>
          </cell>
          <cell r="D1660" t="str">
            <v xml:space="preserve">         </v>
          </cell>
        </row>
        <row r="1661">
          <cell r="C1661">
            <v>0</v>
          </cell>
          <cell r="D1661" t="str">
            <v xml:space="preserve">         </v>
          </cell>
        </row>
        <row r="1662">
          <cell r="C1662">
            <v>0</v>
          </cell>
          <cell r="D1662" t="str">
            <v xml:space="preserve">         </v>
          </cell>
        </row>
        <row r="1663">
          <cell r="C1663">
            <v>0</v>
          </cell>
          <cell r="D1663" t="str">
            <v xml:space="preserve">         </v>
          </cell>
        </row>
        <row r="1664">
          <cell r="C1664">
            <v>0</v>
          </cell>
          <cell r="D1664" t="str">
            <v xml:space="preserve">         </v>
          </cell>
        </row>
        <row r="1665">
          <cell r="C1665">
            <v>0</v>
          </cell>
          <cell r="D1665" t="str">
            <v xml:space="preserve">         </v>
          </cell>
        </row>
        <row r="1666">
          <cell r="C1666">
            <v>0</v>
          </cell>
          <cell r="D1666" t="str">
            <v xml:space="preserve">         </v>
          </cell>
        </row>
        <row r="1667">
          <cell r="C1667">
            <v>0</v>
          </cell>
          <cell r="D1667" t="str">
            <v xml:space="preserve">         </v>
          </cell>
        </row>
        <row r="1668">
          <cell r="C1668">
            <v>0</v>
          </cell>
          <cell r="D1668" t="str">
            <v xml:space="preserve">         </v>
          </cell>
        </row>
        <row r="1669">
          <cell r="C1669">
            <v>0</v>
          </cell>
          <cell r="D1669" t="str">
            <v xml:space="preserve">         </v>
          </cell>
        </row>
        <row r="1670">
          <cell r="C1670">
            <v>0</v>
          </cell>
          <cell r="D1670" t="str">
            <v xml:space="preserve">         </v>
          </cell>
        </row>
        <row r="1671">
          <cell r="C1671">
            <v>0</v>
          </cell>
          <cell r="D1671" t="str">
            <v xml:space="preserve">         </v>
          </cell>
        </row>
        <row r="1672">
          <cell r="C1672">
            <v>0</v>
          </cell>
          <cell r="D1672" t="str">
            <v xml:space="preserve">         </v>
          </cell>
        </row>
        <row r="1673">
          <cell r="C1673">
            <v>0</v>
          </cell>
          <cell r="D1673" t="str">
            <v xml:space="preserve">         </v>
          </cell>
        </row>
        <row r="1674">
          <cell r="C1674">
            <v>0</v>
          </cell>
          <cell r="D1674" t="str">
            <v xml:space="preserve">         </v>
          </cell>
        </row>
        <row r="1675">
          <cell r="C1675">
            <v>0</v>
          </cell>
          <cell r="D1675" t="str">
            <v xml:space="preserve">         </v>
          </cell>
        </row>
        <row r="1676">
          <cell r="C1676">
            <v>0</v>
          </cell>
          <cell r="D1676" t="str">
            <v xml:space="preserve">         </v>
          </cell>
        </row>
        <row r="1677">
          <cell r="C1677">
            <v>0</v>
          </cell>
          <cell r="D1677" t="str">
            <v xml:space="preserve">         </v>
          </cell>
        </row>
        <row r="1678">
          <cell r="C1678">
            <v>0</v>
          </cell>
          <cell r="D1678" t="str">
            <v xml:space="preserve">         </v>
          </cell>
        </row>
        <row r="1679">
          <cell r="C1679">
            <v>0</v>
          </cell>
          <cell r="D1679" t="str">
            <v xml:space="preserve">         </v>
          </cell>
        </row>
        <row r="1680">
          <cell r="C1680">
            <v>0</v>
          </cell>
          <cell r="D1680" t="str">
            <v xml:space="preserve">         </v>
          </cell>
        </row>
        <row r="1681">
          <cell r="C1681">
            <v>0</v>
          </cell>
          <cell r="D1681" t="str">
            <v xml:space="preserve">         </v>
          </cell>
        </row>
        <row r="1682">
          <cell r="C1682">
            <v>0</v>
          </cell>
          <cell r="D1682" t="str">
            <v xml:space="preserve">         </v>
          </cell>
        </row>
        <row r="1683">
          <cell r="C1683">
            <v>0</v>
          </cell>
          <cell r="D1683" t="str">
            <v xml:space="preserve">         </v>
          </cell>
        </row>
        <row r="1684">
          <cell r="C1684">
            <v>0</v>
          </cell>
          <cell r="D1684" t="str">
            <v xml:space="preserve">         </v>
          </cell>
        </row>
        <row r="1685">
          <cell r="C1685">
            <v>0</v>
          </cell>
          <cell r="D1685" t="str">
            <v xml:space="preserve">         </v>
          </cell>
        </row>
        <row r="1686">
          <cell r="C1686">
            <v>0</v>
          </cell>
          <cell r="D1686" t="str">
            <v xml:space="preserve">         </v>
          </cell>
        </row>
        <row r="1687">
          <cell r="C1687">
            <v>0</v>
          </cell>
          <cell r="D1687" t="str">
            <v xml:space="preserve">         </v>
          </cell>
        </row>
        <row r="1688">
          <cell r="C1688">
            <v>0</v>
          </cell>
          <cell r="D1688" t="str">
            <v xml:space="preserve">         </v>
          </cell>
        </row>
        <row r="1689">
          <cell r="C1689">
            <v>0</v>
          </cell>
          <cell r="D1689" t="str">
            <v xml:space="preserve">         </v>
          </cell>
        </row>
        <row r="1690">
          <cell r="C1690">
            <v>0</v>
          </cell>
          <cell r="D1690" t="str">
            <v xml:space="preserve">         </v>
          </cell>
        </row>
        <row r="1691">
          <cell r="C1691">
            <v>0</v>
          </cell>
          <cell r="D1691" t="str">
            <v xml:space="preserve">         </v>
          </cell>
        </row>
        <row r="1692">
          <cell r="C1692">
            <v>0</v>
          </cell>
          <cell r="D1692" t="str">
            <v xml:space="preserve">         </v>
          </cell>
        </row>
        <row r="1693">
          <cell r="C1693">
            <v>0</v>
          </cell>
          <cell r="D1693" t="str">
            <v xml:space="preserve">         </v>
          </cell>
        </row>
        <row r="1694">
          <cell r="C1694">
            <v>0</v>
          </cell>
          <cell r="D1694" t="str">
            <v xml:space="preserve">         </v>
          </cell>
        </row>
        <row r="1695">
          <cell r="C1695">
            <v>0</v>
          </cell>
          <cell r="D1695" t="str">
            <v xml:space="preserve">         </v>
          </cell>
        </row>
        <row r="1696">
          <cell r="C1696">
            <v>0</v>
          </cell>
          <cell r="D1696" t="str">
            <v xml:space="preserve">         </v>
          </cell>
        </row>
        <row r="1697">
          <cell r="C1697">
            <v>0</v>
          </cell>
          <cell r="D1697" t="str">
            <v xml:space="preserve">         </v>
          </cell>
        </row>
        <row r="1698">
          <cell r="C1698">
            <v>0</v>
          </cell>
          <cell r="D1698" t="str">
            <v xml:space="preserve">         </v>
          </cell>
        </row>
        <row r="1699">
          <cell r="C1699">
            <v>0</v>
          </cell>
          <cell r="D1699" t="str">
            <v xml:space="preserve">         </v>
          </cell>
        </row>
        <row r="1700">
          <cell r="C1700">
            <v>0</v>
          </cell>
          <cell r="D1700" t="str">
            <v xml:space="preserve">         </v>
          </cell>
        </row>
        <row r="1701">
          <cell r="C1701">
            <v>0</v>
          </cell>
          <cell r="D1701" t="str">
            <v xml:space="preserve">         </v>
          </cell>
        </row>
        <row r="1702">
          <cell r="C1702">
            <v>0</v>
          </cell>
          <cell r="D1702" t="str">
            <v xml:space="preserve">         </v>
          </cell>
        </row>
        <row r="1703">
          <cell r="C1703">
            <v>0</v>
          </cell>
          <cell r="D1703" t="str">
            <v xml:space="preserve">         </v>
          </cell>
        </row>
        <row r="1704">
          <cell r="C1704">
            <v>0</v>
          </cell>
          <cell r="D1704" t="str">
            <v xml:space="preserve">         </v>
          </cell>
        </row>
        <row r="1705">
          <cell r="C1705">
            <v>0</v>
          </cell>
          <cell r="D1705" t="str">
            <v xml:space="preserve">         </v>
          </cell>
        </row>
        <row r="1706">
          <cell r="C1706">
            <v>0</v>
          </cell>
          <cell r="D1706" t="str">
            <v xml:space="preserve">         </v>
          </cell>
        </row>
        <row r="1707">
          <cell r="C1707">
            <v>0</v>
          </cell>
          <cell r="D1707" t="str">
            <v xml:space="preserve">         </v>
          </cell>
        </row>
        <row r="1708">
          <cell r="C1708">
            <v>0</v>
          </cell>
          <cell r="D1708" t="str">
            <v xml:space="preserve">         </v>
          </cell>
        </row>
        <row r="1709">
          <cell r="C1709">
            <v>0</v>
          </cell>
          <cell r="D1709" t="str">
            <v xml:space="preserve">         </v>
          </cell>
        </row>
        <row r="1710">
          <cell r="C1710">
            <v>0</v>
          </cell>
          <cell r="D1710" t="str">
            <v xml:space="preserve">         </v>
          </cell>
        </row>
        <row r="1711">
          <cell r="C1711">
            <v>0</v>
          </cell>
          <cell r="D1711" t="str">
            <v xml:space="preserve">         </v>
          </cell>
        </row>
        <row r="1712">
          <cell r="C1712">
            <v>0</v>
          </cell>
          <cell r="D1712" t="str">
            <v xml:space="preserve">         </v>
          </cell>
        </row>
        <row r="1713">
          <cell r="C1713">
            <v>0</v>
          </cell>
          <cell r="D1713" t="str">
            <v xml:space="preserve">         </v>
          </cell>
        </row>
        <row r="1714">
          <cell r="C1714">
            <v>0</v>
          </cell>
          <cell r="D1714" t="str">
            <v xml:space="preserve">         </v>
          </cell>
        </row>
        <row r="1715">
          <cell r="C1715">
            <v>0</v>
          </cell>
          <cell r="D1715" t="str">
            <v xml:space="preserve">         </v>
          </cell>
        </row>
        <row r="1716">
          <cell r="C1716">
            <v>0</v>
          </cell>
          <cell r="D1716" t="str">
            <v xml:space="preserve">         </v>
          </cell>
        </row>
        <row r="1717">
          <cell r="C1717">
            <v>0</v>
          </cell>
          <cell r="D1717" t="str">
            <v xml:space="preserve">         </v>
          </cell>
        </row>
        <row r="1718">
          <cell r="C1718">
            <v>0</v>
          </cell>
          <cell r="D1718" t="str">
            <v xml:space="preserve">         </v>
          </cell>
        </row>
        <row r="1719">
          <cell r="C1719">
            <v>0</v>
          </cell>
          <cell r="D1719" t="str">
            <v xml:space="preserve">         </v>
          </cell>
        </row>
        <row r="1720">
          <cell r="C1720">
            <v>0</v>
          </cell>
          <cell r="D1720" t="str">
            <v xml:space="preserve">         </v>
          </cell>
        </row>
        <row r="1721">
          <cell r="C1721">
            <v>0</v>
          </cell>
          <cell r="D1721" t="str">
            <v xml:space="preserve">         </v>
          </cell>
        </row>
        <row r="1722">
          <cell r="C1722">
            <v>0</v>
          </cell>
          <cell r="D1722" t="str">
            <v xml:space="preserve">         </v>
          </cell>
        </row>
        <row r="1723">
          <cell r="C1723">
            <v>0</v>
          </cell>
          <cell r="D1723" t="str">
            <v xml:space="preserve">         </v>
          </cell>
        </row>
        <row r="1724">
          <cell r="C1724">
            <v>0</v>
          </cell>
          <cell r="D1724" t="str">
            <v xml:space="preserve">         </v>
          </cell>
        </row>
        <row r="1725">
          <cell r="C1725">
            <v>0</v>
          </cell>
          <cell r="D1725" t="str">
            <v xml:space="preserve">         </v>
          </cell>
        </row>
        <row r="1726">
          <cell r="C1726">
            <v>0</v>
          </cell>
          <cell r="D1726" t="str">
            <v xml:space="preserve">         </v>
          </cell>
        </row>
        <row r="1727">
          <cell r="C1727">
            <v>0</v>
          </cell>
          <cell r="D1727" t="str">
            <v xml:space="preserve">         </v>
          </cell>
        </row>
        <row r="1728">
          <cell r="C1728">
            <v>0</v>
          </cell>
          <cell r="D1728" t="str">
            <v xml:space="preserve">         </v>
          </cell>
        </row>
        <row r="1729">
          <cell r="C1729">
            <v>0</v>
          </cell>
          <cell r="D1729" t="str">
            <v xml:space="preserve">         </v>
          </cell>
        </row>
        <row r="1730">
          <cell r="C1730">
            <v>0</v>
          </cell>
          <cell r="D1730" t="str">
            <v xml:space="preserve">         </v>
          </cell>
        </row>
        <row r="1731">
          <cell r="C1731">
            <v>0</v>
          </cell>
          <cell r="D1731" t="str">
            <v xml:space="preserve">         </v>
          </cell>
        </row>
        <row r="1732">
          <cell r="C1732">
            <v>0</v>
          </cell>
          <cell r="D1732" t="str">
            <v xml:space="preserve">         </v>
          </cell>
        </row>
        <row r="1733">
          <cell r="C1733">
            <v>0</v>
          </cell>
          <cell r="D1733" t="str">
            <v xml:space="preserve">         </v>
          </cell>
        </row>
        <row r="1734">
          <cell r="C1734">
            <v>0</v>
          </cell>
          <cell r="D1734" t="str">
            <v xml:space="preserve">         </v>
          </cell>
        </row>
        <row r="1735">
          <cell r="C1735">
            <v>0</v>
          </cell>
          <cell r="D1735" t="str">
            <v xml:space="preserve">         </v>
          </cell>
        </row>
        <row r="1736">
          <cell r="C1736">
            <v>0</v>
          </cell>
          <cell r="D1736" t="str">
            <v xml:space="preserve">         </v>
          </cell>
        </row>
        <row r="1737">
          <cell r="C1737">
            <v>0</v>
          </cell>
          <cell r="D1737" t="str">
            <v xml:space="preserve">         </v>
          </cell>
        </row>
        <row r="1738">
          <cell r="C1738">
            <v>0</v>
          </cell>
          <cell r="D1738" t="str">
            <v xml:space="preserve">         </v>
          </cell>
        </row>
        <row r="1739">
          <cell r="C1739">
            <v>0</v>
          </cell>
          <cell r="D1739" t="str">
            <v xml:space="preserve">         </v>
          </cell>
        </row>
        <row r="1740">
          <cell r="C1740">
            <v>0</v>
          </cell>
          <cell r="D1740" t="str">
            <v xml:space="preserve">         </v>
          </cell>
        </row>
        <row r="1741">
          <cell r="C1741">
            <v>0</v>
          </cell>
          <cell r="D1741" t="str">
            <v xml:space="preserve">         </v>
          </cell>
        </row>
        <row r="1742">
          <cell r="C1742">
            <v>0</v>
          </cell>
          <cell r="D1742" t="str">
            <v xml:space="preserve">         </v>
          </cell>
        </row>
        <row r="1743">
          <cell r="C1743">
            <v>0</v>
          </cell>
          <cell r="D1743" t="str">
            <v xml:space="preserve">         </v>
          </cell>
        </row>
        <row r="1744">
          <cell r="C1744">
            <v>0</v>
          </cell>
          <cell r="D1744" t="str">
            <v xml:space="preserve">         </v>
          </cell>
        </row>
        <row r="1745">
          <cell r="C1745">
            <v>0</v>
          </cell>
          <cell r="D1745" t="str">
            <v xml:space="preserve">         </v>
          </cell>
        </row>
        <row r="1746">
          <cell r="C1746">
            <v>0</v>
          </cell>
          <cell r="D1746" t="str">
            <v xml:space="preserve">         </v>
          </cell>
        </row>
        <row r="1747">
          <cell r="C1747">
            <v>0</v>
          </cell>
          <cell r="D1747" t="str">
            <v xml:space="preserve">         </v>
          </cell>
        </row>
        <row r="1748">
          <cell r="C1748">
            <v>0</v>
          </cell>
          <cell r="D1748" t="str">
            <v xml:space="preserve">         </v>
          </cell>
        </row>
        <row r="1749">
          <cell r="C1749">
            <v>0</v>
          </cell>
          <cell r="D1749" t="str">
            <v xml:space="preserve">         </v>
          </cell>
        </row>
        <row r="1750">
          <cell r="C1750">
            <v>0</v>
          </cell>
          <cell r="D1750" t="str">
            <v xml:space="preserve">         </v>
          </cell>
        </row>
        <row r="1751">
          <cell r="C1751">
            <v>0</v>
          </cell>
          <cell r="D1751" t="str">
            <v xml:space="preserve">         </v>
          </cell>
        </row>
        <row r="1752">
          <cell r="C1752">
            <v>0</v>
          </cell>
          <cell r="D1752" t="str">
            <v xml:space="preserve">         </v>
          </cell>
        </row>
        <row r="1753">
          <cell r="C1753">
            <v>0</v>
          </cell>
          <cell r="D1753" t="str">
            <v xml:space="preserve">         </v>
          </cell>
        </row>
        <row r="1754">
          <cell r="C1754">
            <v>0</v>
          </cell>
          <cell r="D1754" t="str">
            <v xml:space="preserve">         </v>
          </cell>
        </row>
        <row r="1755">
          <cell r="C1755">
            <v>0</v>
          </cell>
          <cell r="D1755" t="str">
            <v xml:space="preserve">         </v>
          </cell>
        </row>
        <row r="1756">
          <cell r="C1756">
            <v>0</v>
          </cell>
          <cell r="D1756" t="str">
            <v xml:space="preserve">         </v>
          </cell>
        </row>
        <row r="1757">
          <cell r="C1757">
            <v>0</v>
          </cell>
          <cell r="D1757" t="str">
            <v xml:space="preserve">         </v>
          </cell>
        </row>
        <row r="1758">
          <cell r="C1758">
            <v>0</v>
          </cell>
          <cell r="D1758" t="str">
            <v xml:space="preserve">         </v>
          </cell>
        </row>
        <row r="1759">
          <cell r="C1759">
            <v>0</v>
          </cell>
          <cell r="D1759" t="str">
            <v xml:space="preserve">         </v>
          </cell>
        </row>
        <row r="1760">
          <cell r="C1760">
            <v>0</v>
          </cell>
          <cell r="D1760" t="str">
            <v xml:space="preserve">         </v>
          </cell>
        </row>
        <row r="1761">
          <cell r="C1761">
            <v>0</v>
          </cell>
          <cell r="D1761" t="str">
            <v xml:space="preserve">         </v>
          </cell>
        </row>
        <row r="1762">
          <cell r="C1762">
            <v>0</v>
          </cell>
          <cell r="D1762" t="str">
            <v xml:space="preserve">         </v>
          </cell>
        </row>
        <row r="1763">
          <cell r="C1763">
            <v>0</v>
          </cell>
          <cell r="D1763" t="str">
            <v xml:space="preserve">         </v>
          </cell>
        </row>
        <row r="1764">
          <cell r="C1764">
            <v>0</v>
          </cell>
          <cell r="D1764" t="str">
            <v xml:space="preserve">         </v>
          </cell>
        </row>
        <row r="1765">
          <cell r="C1765">
            <v>0</v>
          </cell>
          <cell r="D1765" t="str">
            <v xml:space="preserve">         </v>
          </cell>
        </row>
        <row r="1766">
          <cell r="C1766">
            <v>0</v>
          </cell>
          <cell r="D1766" t="str">
            <v xml:space="preserve">         </v>
          </cell>
        </row>
        <row r="1767">
          <cell r="C1767">
            <v>0</v>
          </cell>
          <cell r="D1767" t="str">
            <v xml:space="preserve">         </v>
          </cell>
        </row>
        <row r="1768">
          <cell r="C1768">
            <v>0</v>
          </cell>
          <cell r="D1768" t="str">
            <v xml:space="preserve">         </v>
          </cell>
        </row>
        <row r="1769">
          <cell r="C1769">
            <v>0</v>
          </cell>
          <cell r="D1769" t="str">
            <v xml:space="preserve">         </v>
          </cell>
        </row>
        <row r="1770">
          <cell r="C1770">
            <v>0</v>
          </cell>
          <cell r="D1770" t="str">
            <v xml:space="preserve">         </v>
          </cell>
        </row>
        <row r="1771">
          <cell r="C1771">
            <v>0</v>
          </cell>
          <cell r="D1771" t="str">
            <v xml:space="preserve">         </v>
          </cell>
        </row>
        <row r="1772">
          <cell r="C1772">
            <v>0</v>
          </cell>
          <cell r="D1772" t="str">
            <v xml:space="preserve">         </v>
          </cell>
        </row>
        <row r="1773">
          <cell r="C1773">
            <v>0</v>
          </cell>
          <cell r="D1773" t="str">
            <v xml:space="preserve">         </v>
          </cell>
        </row>
        <row r="1774">
          <cell r="C1774">
            <v>0</v>
          </cell>
          <cell r="D1774" t="str">
            <v xml:space="preserve">         </v>
          </cell>
        </row>
        <row r="1775">
          <cell r="C1775">
            <v>0</v>
          </cell>
          <cell r="D1775" t="str">
            <v xml:space="preserve">         </v>
          </cell>
        </row>
        <row r="1776">
          <cell r="C1776">
            <v>0</v>
          </cell>
          <cell r="D1776" t="str">
            <v xml:space="preserve">         </v>
          </cell>
        </row>
        <row r="1777">
          <cell r="C1777">
            <v>0</v>
          </cell>
          <cell r="D1777" t="str">
            <v xml:space="preserve">         </v>
          </cell>
        </row>
        <row r="1778">
          <cell r="C1778">
            <v>0</v>
          </cell>
          <cell r="D1778" t="str">
            <v xml:space="preserve">         </v>
          </cell>
        </row>
        <row r="1779">
          <cell r="C1779">
            <v>0</v>
          </cell>
          <cell r="D1779" t="str">
            <v xml:space="preserve">         </v>
          </cell>
        </row>
        <row r="1780">
          <cell r="C1780">
            <v>0</v>
          </cell>
          <cell r="D1780" t="str">
            <v xml:space="preserve">         </v>
          </cell>
        </row>
        <row r="1781">
          <cell r="C1781">
            <v>0</v>
          </cell>
          <cell r="D1781" t="str">
            <v xml:space="preserve">         </v>
          </cell>
        </row>
        <row r="1782">
          <cell r="C1782">
            <v>0</v>
          </cell>
          <cell r="D1782" t="str">
            <v xml:space="preserve">         </v>
          </cell>
        </row>
        <row r="1783">
          <cell r="C1783">
            <v>0</v>
          </cell>
          <cell r="D1783" t="str">
            <v xml:space="preserve">         </v>
          </cell>
        </row>
        <row r="1784">
          <cell r="C1784">
            <v>0</v>
          </cell>
          <cell r="D1784" t="str">
            <v xml:space="preserve">         </v>
          </cell>
        </row>
        <row r="1785">
          <cell r="C1785">
            <v>0</v>
          </cell>
          <cell r="D1785" t="str">
            <v xml:space="preserve">         </v>
          </cell>
        </row>
        <row r="1786">
          <cell r="C1786">
            <v>0</v>
          </cell>
          <cell r="D1786" t="str">
            <v xml:space="preserve">         </v>
          </cell>
        </row>
        <row r="1787">
          <cell r="C1787">
            <v>0</v>
          </cell>
          <cell r="D1787" t="str">
            <v xml:space="preserve">         </v>
          </cell>
        </row>
        <row r="1788">
          <cell r="C1788">
            <v>0</v>
          </cell>
          <cell r="D1788" t="str">
            <v xml:space="preserve">         </v>
          </cell>
        </row>
        <row r="1789">
          <cell r="C1789">
            <v>0</v>
          </cell>
          <cell r="D1789" t="str">
            <v xml:space="preserve">         </v>
          </cell>
        </row>
        <row r="1790">
          <cell r="C1790">
            <v>0</v>
          </cell>
          <cell r="D1790" t="str">
            <v xml:space="preserve">         </v>
          </cell>
        </row>
        <row r="1791">
          <cell r="C1791">
            <v>0</v>
          </cell>
          <cell r="D1791" t="str">
            <v xml:space="preserve">         </v>
          </cell>
        </row>
        <row r="1792">
          <cell r="C1792">
            <v>0</v>
          </cell>
          <cell r="D1792" t="str">
            <v xml:space="preserve">         </v>
          </cell>
        </row>
        <row r="1793">
          <cell r="C1793">
            <v>0</v>
          </cell>
          <cell r="D1793" t="str">
            <v xml:space="preserve">         </v>
          </cell>
        </row>
        <row r="1794">
          <cell r="C1794">
            <v>0</v>
          </cell>
          <cell r="D1794" t="str">
            <v xml:space="preserve">         </v>
          </cell>
        </row>
        <row r="1795">
          <cell r="C1795">
            <v>0</v>
          </cell>
          <cell r="D1795" t="str">
            <v xml:space="preserve">         </v>
          </cell>
        </row>
        <row r="1796">
          <cell r="C1796">
            <v>0</v>
          </cell>
          <cell r="D1796" t="str">
            <v xml:space="preserve">         </v>
          </cell>
        </row>
        <row r="1797">
          <cell r="C1797">
            <v>0</v>
          </cell>
          <cell r="D1797" t="str">
            <v xml:space="preserve">         </v>
          </cell>
        </row>
        <row r="1798">
          <cell r="C1798">
            <v>0</v>
          </cell>
          <cell r="D1798" t="str">
            <v xml:space="preserve">         </v>
          </cell>
        </row>
        <row r="1799">
          <cell r="C1799">
            <v>0</v>
          </cell>
          <cell r="D1799" t="str">
            <v xml:space="preserve">         </v>
          </cell>
        </row>
        <row r="1800">
          <cell r="C1800">
            <v>0</v>
          </cell>
          <cell r="D1800" t="str">
            <v xml:space="preserve">         </v>
          </cell>
        </row>
        <row r="1801">
          <cell r="C1801">
            <v>0</v>
          </cell>
          <cell r="D1801" t="str">
            <v xml:space="preserve">         </v>
          </cell>
        </row>
        <row r="1802">
          <cell r="C1802">
            <v>0</v>
          </cell>
          <cell r="D1802" t="str">
            <v xml:space="preserve">         </v>
          </cell>
        </row>
        <row r="1803">
          <cell r="C1803">
            <v>0</v>
          </cell>
          <cell r="D1803" t="str">
            <v xml:space="preserve">         </v>
          </cell>
        </row>
        <row r="1804">
          <cell r="C1804">
            <v>0</v>
          </cell>
          <cell r="D1804" t="str">
            <v xml:space="preserve">         </v>
          </cell>
        </row>
        <row r="1805">
          <cell r="C1805">
            <v>0</v>
          </cell>
          <cell r="D1805" t="str">
            <v xml:space="preserve">         </v>
          </cell>
        </row>
        <row r="1806">
          <cell r="C1806">
            <v>0</v>
          </cell>
          <cell r="D1806" t="str">
            <v xml:space="preserve">         </v>
          </cell>
        </row>
        <row r="1807">
          <cell r="C1807">
            <v>0</v>
          </cell>
          <cell r="D1807" t="str">
            <v xml:space="preserve">         </v>
          </cell>
        </row>
        <row r="1808">
          <cell r="C1808">
            <v>0</v>
          </cell>
          <cell r="D1808" t="str">
            <v xml:space="preserve">         </v>
          </cell>
        </row>
        <row r="1809">
          <cell r="C1809">
            <v>0</v>
          </cell>
          <cell r="D1809" t="str">
            <v xml:space="preserve">         </v>
          </cell>
        </row>
        <row r="1810">
          <cell r="C1810">
            <v>0</v>
          </cell>
          <cell r="D1810" t="str">
            <v xml:space="preserve">         </v>
          </cell>
        </row>
        <row r="1811">
          <cell r="C1811">
            <v>0</v>
          </cell>
          <cell r="D1811" t="str">
            <v xml:space="preserve">         </v>
          </cell>
        </row>
        <row r="1812">
          <cell r="C1812">
            <v>0</v>
          </cell>
          <cell r="D1812" t="str">
            <v xml:space="preserve">         </v>
          </cell>
        </row>
        <row r="1813">
          <cell r="C1813">
            <v>0</v>
          </cell>
          <cell r="D1813" t="str">
            <v xml:space="preserve">         </v>
          </cell>
        </row>
        <row r="1814">
          <cell r="C1814">
            <v>0</v>
          </cell>
          <cell r="D1814" t="str">
            <v xml:space="preserve">         </v>
          </cell>
        </row>
        <row r="1815">
          <cell r="C1815">
            <v>0</v>
          </cell>
          <cell r="D1815" t="str">
            <v xml:space="preserve">         </v>
          </cell>
        </row>
        <row r="1816">
          <cell r="C1816">
            <v>0</v>
          </cell>
          <cell r="D1816" t="str">
            <v xml:space="preserve">         </v>
          </cell>
        </row>
        <row r="1817">
          <cell r="C1817">
            <v>0</v>
          </cell>
          <cell r="D1817" t="str">
            <v xml:space="preserve">         </v>
          </cell>
        </row>
        <row r="1818">
          <cell r="C1818">
            <v>0</v>
          </cell>
          <cell r="D1818" t="str">
            <v xml:space="preserve">         </v>
          </cell>
        </row>
        <row r="1819">
          <cell r="C1819">
            <v>0</v>
          </cell>
          <cell r="D1819" t="str">
            <v xml:space="preserve">         </v>
          </cell>
        </row>
        <row r="1820">
          <cell r="C1820">
            <v>0</v>
          </cell>
          <cell r="D1820" t="str">
            <v xml:space="preserve">         </v>
          </cell>
        </row>
        <row r="1821">
          <cell r="C1821">
            <v>0</v>
          </cell>
          <cell r="D1821" t="str">
            <v xml:space="preserve">         </v>
          </cell>
        </row>
        <row r="1822">
          <cell r="C1822">
            <v>0</v>
          </cell>
          <cell r="D1822" t="str">
            <v xml:space="preserve">         </v>
          </cell>
        </row>
        <row r="1823">
          <cell r="C1823">
            <v>0</v>
          </cell>
          <cell r="D1823" t="str">
            <v xml:space="preserve">         </v>
          </cell>
        </row>
        <row r="1824">
          <cell r="C1824">
            <v>0</v>
          </cell>
          <cell r="D1824" t="str">
            <v xml:space="preserve">         </v>
          </cell>
        </row>
        <row r="1825">
          <cell r="C1825">
            <v>0</v>
          </cell>
          <cell r="D1825" t="str">
            <v xml:space="preserve">         </v>
          </cell>
        </row>
        <row r="1826">
          <cell r="C1826">
            <v>0</v>
          </cell>
          <cell r="D1826" t="str">
            <v xml:space="preserve">         </v>
          </cell>
        </row>
        <row r="1827">
          <cell r="C1827">
            <v>0</v>
          </cell>
          <cell r="D1827" t="str">
            <v xml:space="preserve">         </v>
          </cell>
        </row>
        <row r="1828">
          <cell r="C1828">
            <v>0</v>
          </cell>
          <cell r="D1828" t="str">
            <v xml:space="preserve">         </v>
          </cell>
        </row>
        <row r="1829">
          <cell r="C1829">
            <v>0</v>
          </cell>
          <cell r="D1829" t="str">
            <v xml:space="preserve">         </v>
          </cell>
        </row>
        <row r="1830">
          <cell r="C1830">
            <v>0</v>
          </cell>
          <cell r="D1830" t="str">
            <v xml:space="preserve">         </v>
          </cell>
        </row>
        <row r="1831">
          <cell r="C1831">
            <v>0</v>
          </cell>
          <cell r="D1831" t="str">
            <v xml:space="preserve">         </v>
          </cell>
        </row>
        <row r="1832">
          <cell r="C1832">
            <v>0</v>
          </cell>
          <cell r="D1832" t="str">
            <v xml:space="preserve">         </v>
          </cell>
        </row>
        <row r="1833">
          <cell r="C1833">
            <v>0</v>
          </cell>
          <cell r="D1833" t="str">
            <v xml:space="preserve">         </v>
          </cell>
        </row>
        <row r="1834">
          <cell r="C1834">
            <v>0</v>
          </cell>
          <cell r="D1834" t="str">
            <v xml:space="preserve">         </v>
          </cell>
        </row>
        <row r="1835">
          <cell r="C1835">
            <v>0</v>
          </cell>
          <cell r="D1835" t="str">
            <v xml:space="preserve">         </v>
          </cell>
        </row>
        <row r="1836">
          <cell r="C1836">
            <v>0</v>
          </cell>
          <cell r="D1836" t="str">
            <v xml:space="preserve">         </v>
          </cell>
        </row>
        <row r="1837">
          <cell r="C1837">
            <v>0</v>
          </cell>
          <cell r="D1837" t="str">
            <v xml:space="preserve">         </v>
          </cell>
        </row>
        <row r="1838">
          <cell r="C1838">
            <v>0</v>
          </cell>
          <cell r="D1838" t="str">
            <v xml:space="preserve">         </v>
          </cell>
        </row>
        <row r="1839">
          <cell r="C1839">
            <v>0</v>
          </cell>
          <cell r="D1839" t="str">
            <v xml:space="preserve">         </v>
          </cell>
        </row>
        <row r="1840">
          <cell r="C1840">
            <v>0</v>
          </cell>
          <cell r="D1840" t="str">
            <v xml:space="preserve">         </v>
          </cell>
        </row>
        <row r="1841">
          <cell r="C1841">
            <v>0</v>
          </cell>
          <cell r="D1841" t="str">
            <v xml:space="preserve">         </v>
          </cell>
        </row>
        <row r="1842">
          <cell r="C1842">
            <v>0</v>
          </cell>
          <cell r="D1842" t="str">
            <v xml:space="preserve">         </v>
          </cell>
        </row>
        <row r="1843">
          <cell r="C1843">
            <v>0</v>
          </cell>
          <cell r="D1843" t="str">
            <v xml:space="preserve">         </v>
          </cell>
        </row>
        <row r="1844">
          <cell r="C1844">
            <v>0</v>
          </cell>
          <cell r="D1844" t="str">
            <v xml:space="preserve">         </v>
          </cell>
        </row>
        <row r="1845">
          <cell r="C1845">
            <v>0</v>
          </cell>
          <cell r="D1845" t="str">
            <v xml:space="preserve">         </v>
          </cell>
        </row>
        <row r="1846">
          <cell r="C1846">
            <v>0</v>
          </cell>
          <cell r="D1846" t="str">
            <v xml:space="preserve">         </v>
          </cell>
        </row>
        <row r="1847">
          <cell r="C1847">
            <v>0</v>
          </cell>
          <cell r="D1847" t="str">
            <v xml:space="preserve">         </v>
          </cell>
        </row>
        <row r="1848">
          <cell r="C1848">
            <v>0</v>
          </cell>
          <cell r="D1848" t="str">
            <v xml:space="preserve">         </v>
          </cell>
        </row>
        <row r="1849">
          <cell r="C1849">
            <v>0</v>
          </cell>
          <cell r="D1849" t="str">
            <v xml:space="preserve">         </v>
          </cell>
        </row>
        <row r="1850">
          <cell r="C1850">
            <v>0</v>
          </cell>
          <cell r="D1850" t="str">
            <v xml:space="preserve">         </v>
          </cell>
        </row>
        <row r="1851">
          <cell r="C1851">
            <v>0</v>
          </cell>
          <cell r="D1851" t="str">
            <v xml:space="preserve">         </v>
          </cell>
        </row>
        <row r="1852">
          <cell r="C1852">
            <v>0</v>
          </cell>
          <cell r="D1852" t="str">
            <v xml:space="preserve">         </v>
          </cell>
        </row>
        <row r="1853">
          <cell r="C1853">
            <v>0</v>
          </cell>
          <cell r="D1853" t="str">
            <v xml:space="preserve">         </v>
          </cell>
        </row>
        <row r="1854">
          <cell r="C1854">
            <v>0</v>
          </cell>
          <cell r="D1854" t="str">
            <v xml:space="preserve">         </v>
          </cell>
        </row>
        <row r="1855">
          <cell r="C1855">
            <v>0</v>
          </cell>
          <cell r="D1855" t="str">
            <v xml:space="preserve">         </v>
          </cell>
        </row>
        <row r="1856">
          <cell r="C1856">
            <v>0</v>
          </cell>
          <cell r="D1856" t="str">
            <v xml:space="preserve">         </v>
          </cell>
        </row>
        <row r="1857">
          <cell r="C1857">
            <v>0</v>
          </cell>
          <cell r="D1857" t="str">
            <v xml:space="preserve">         </v>
          </cell>
        </row>
        <row r="1858">
          <cell r="C1858">
            <v>0</v>
          </cell>
          <cell r="D1858" t="str">
            <v xml:space="preserve">         </v>
          </cell>
        </row>
        <row r="1859">
          <cell r="C1859">
            <v>0</v>
          </cell>
          <cell r="D1859" t="str">
            <v xml:space="preserve">         </v>
          </cell>
        </row>
        <row r="1860">
          <cell r="C1860">
            <v>0</v>
          </cell>
          <cell r="D1860" t="str">
            <v xml:space="preserve">         </v>
          </cell>
        </row>
        <row r="1861">
          <cell r="C1861">
            <v>0</v>
          </cell>
          <cell r="D1861" t="str">
            <v xml:space="preserve">         </v>
          </cell>
        </row>
        <row r="1862">
          <cell r="C1862">
            <v>0</v>
          </cell>
          <cell r="D1862" t="str">
            <v xml:space="preserve">         </v>
          </cell>
        </row>
        <row r="1863">
          <cell r="C1863">
            <v>0</v>
          </cell>
          <cell r="D1863" t="str">
            <v xml:space="preserve">         </v>
          </cell>
        </row>
        <row r="1864">
          <cell r="C1864">
            <v>0</v>
          </cell>
          <cell r="D1864" t="str">
            <v xml:space="preserve">         </v>
          </cell>
        </row>
        <row r="1865">
          <cell r="C1865">
            <v>0</v>
          </cell>
          <cell r="D1865" t="str">
            <v xml:space="preserve">         </v>
          </cell>
        </row>
        <row r="1866">
          <cell r="C1866">
            <v>0</v>
          </cell>
          <cell r="D1866" t="str">
            <v xml:space="preserve">         </v>
          </cell>
        </row>
        <row r="1867">
          <cell r="C1867">
            <v>0</v>
          </cell>
          <cell r="D1867" t="str">
            <v xml:space="preserve">         </v>
          </cell>
        </row>
        <row r="1868">
          <cell r="C1868">
            <v>0</v>
          </cell>
          <cell r="D1868" t="str">
            <v xml:space="preserve">         </v>
          </cell>
        </row>
        <row r="1869">
          <cell r="C1869">
            <v>0</v>
          </cell>
          <cell r="D1869" t="str">
            <v xml:space="preserve">         </v>
          </cell>
        </row>
        <row r="1870">
          <cell r="C1870">
            <v>0</v>
          </cell>
          <cell r="D1870" t="str">
            <v xml:space="preserve">         </v>
          </cell>
        </row>
        <row r="1871">
          <cell r="C1871">
            <v>0</v>
          </cell>
          <cell r="D1871" t="str">
            <v xml:space="preserve">         </v>
          </cell>
        </row>
        <row r="1872">
          <cell r="C1872">
            <v>0</v>
          </cell>
          <cell r="D1872" t="str">
            <v xml:space="preserve">         </v>
          </cell>
        </row>
        <row r="1873">
          <cell r="C1873">
            <v>0</v>
          </cell>
          <cell r="D1873" t="str">
            <v xml:space="preserve">         </v>
          </cell>
        </row>
        <row r="1874">
          <cell r="C1874">
            <v>0</v>
          </cell>
          <cell r="D1874" t="str">
            <v xml:space="preserve">         </v>
          </cell>
        </row>
        <row r="1875">
          <cell r="C1875">
            <v>0</v>
          </cell>
          <cell r="D1875" t="str">
            <v xml:space="preserve">         </v>
          </cell>
        </row>
        <row r="1876">
          <cell r="C1876">
            <v>0</v>
          </cell>
          <cell r="D1876" t="str">
            <v xml:space="preserve">         </v>
          </cell>
        </row>
        <row r="1877">
          <cell r="C1877">
            <v>0</v>
          </cell>
          <cell r="D1877" t="str">
            <v xml:space="preserve">         </v>
          </cell>
        </row>
        <row r="1878">
          <cell r="C1878">
            <v>0</v>
          </cell>
          <cell r="D1878" t="str">
            <v xml:space="preserve">         </v>
          </cell>
        </row>
        <row r="1879">
          <cell r="C1879">
            <v>0</v>
          </cell>
          <cell r="D1879" t="str">
            <v xml:space="preserve">         </v>
          </cell>
        </row>
        <row r="1880">
          <cell r="C1880">
            <v>0</v>
          </cell>
          <cell r="D1880" t="str">
            <v xml:space="preserve">         </v>
          </cell>
        </row>
        <row r="1881">
          <cell r="C1881">
            <v>0</v>
          </cell>
          <cell r="D1881" t="str">
            <v xml:space="preserve">         </v>
          </cell>
        </row>
        <row r="1882">
          <cell r="C1882">
            <v>0</v>
          </cell>
          <cell r="D1882" t="str">
            <v xml:space="preserve">         </v>
          </cell>
        </row>
        <row r="1883">
          <cell r="C1883">
            <v>0</v>
          </cell>
          <cell r="D1883" t="str">
            <v xml:space="preserve">         </v>
          </cell>
        </row>
        <row r="1884">
          <cell r="C1884">
            <v>0</v>
          </cell>
          <cell r="D1884" t="str">
            <v xml:space="preserve">         </v>
          </cell>
        </row>
        <row r="1885">
          <cell r="C1885">
            <v>0</v>
          </cell>
          <cell r="D1885" t="str">
            <v xml:space="preserve">         </v>
          </cell>
        </row>
        <row r="1886">
          <cell r="C1886">
            <v>0</v>
          </cell>
          <cell r="D1886" t="str">
            <v xml:space="preserve">         </v>
          </cell>
        </row>
        <row r="1887">
          <cell r="C1887">
            <v>0</v>
          </cell>
          <cell r="D1887" t="str">
            <v xml:space="preserve">         </v>
          </cell>
        </row>
        <row r="1888">
          <cell r="C1888">
            <v>0</v>
          </cell>
          <cell r="D1888" t="str">
            <v xml:space="preserve">         </v>
          </cell>
        </row>
        <row r="1889">
          <cell r="C1889">
            <v>0</v>
          </cell>
          <cell r="D1889" t="str">
            <v xml:space="preserve">         </v>
          </cell>
        </row>
        <row r="1890">
          <cell r="C1890">
            <v>0</v>
          </cell>
          <cell r="D1890" t="str">
            <v xml:space="preserve">         </v>
          </cell>
        </row>
        <row r="1891">
          <cell r="C1891">
            <v>0</v>
          </cell>
          <cell r="D1891" t="str">
            <v xml:space="preserve">         </v>
          </cell>
        </row>
        <row r="1892">
          <cell r="C1892">
            <v>0</v>
          </cell>
          <cell r="D1892" t="str">
            <v xml:space="preserve">         </v>
          </cell>
        </row>
        <row r="1893">
          <cell r="C1893">
            <v>0</v>
          </cell>
          <cell r="D1893" t="str">
            <v xml:space="preserve">         </v>
          </cell>
        </row>
        <row r="1894">
          <cell r="C1894">
            <v>0</v>
          </cell>
          <cell r="D1894" t="str">
            <v xml:space="preserve">         </v>
          </cell>
        </row>
        <row r="1895">
          <cell r="C1895">
            <v>0</v>
          </cell>
          <cell r="D1895" t="str">
            <v xml:space="preserve">         </v>
          </cell>
        </row>
        <row r="1896">
          <cell r="C1896">
            <v>0</v>
          </cell>
          <cell r="D1896" t="str">
            <v xml:space="preserve">         </v>
          </cell>
        </row>
        <row r="1897">
          <cell r="C1897">
            <v>0</v>
          </cell>
          <cell r="D1897" t="str">
            <v xml:space="preserve">         </v>
          </cell>
        </row>
        <row r="1898">
          <cell r="C1898">
            <v>0</v>
          </cell>
          <cell r="D1898" t="str">
            <v xml:space="preserve">         </v>
          </cell>
        </row>
        <row r="1899">
          <cell r="C1899">
            <v>0</v>
          </cell>
          <cell r="D1899" t="str">
            <v xml:space="preserve">         </v>
          </cell>
        </row>
        <row r="1900">
          <cell r="C1900">
            <v>0</v>
          </cell>
          <cell r="D1900" t="str">
            <v xml:space="preserve">         </v>
          </cell>
        </row>
        <row r="1901">
          <cell r="C1901">
            <v>0</v>
          </cell>
          <cell r="D1901" t="str">
            <v xml:space="preserve">         </v>
          </cell>
        </row>
        <row r="1902">
          <cell r="C1902">
            <v>0</v>
          </cell>
          <cell r="D1902" t="str">
            <v xml:space="preserve">         </v>
          </cell>
        </row>
        <row r="1903">
          <cell r="C1903">
            <v>0</v>
          </cell>
          <cell r="D1903" t="str">
            <v xml:space="preserve">         </v>
          </cell>
        </row>
        <row r="1904">
          <cell r="C1904">
            <v>0</v>
          </cell>
          <cell r="D1904" t="str">
            <v xml:space="preserve">         </v>
          </cell>
        </row>
        <row r="1905">
          <cell r="C1905">
            <v>0</v>
          </cell>
          <cell r="D1905" t="str">
            <v xml:space="preserve">         </v>
          </cell>
        </row>
        <row r="1906">
          <cell r="C1906">
            <v>0</v>
          </cell>
          <cell r="D1906" t="str">
            <v xml:space="preserve">         </v>
          </cell>
        </row>
        <row r="1907">
          <cell r="C1907">
            <v>0</v>
          </cell>
          <cell r="D1907" t="str">
            <v xml:space="preserve">         </v>
          </cell>
        </row>
        <row r="1908">
          <cell r="C1908">
            <v>0</v>
          </cell>
          <cell r="D1908" t="str">
            <v xml:space="preserve">         </v>
          </cell>
        </row>
        <row r="1909">
          <cell r="C1909">
            <v>0</v>
          </cell>
          <cell r="D1909" t="str">
            <v xml:space="preserve">         </v>
          </cell>
        </row>
        <row r="1910">
          <cell r="C1910">
            <v>0</v>
          </cell>
          <cell r="D1910" t="str">
            <v xml:space="preserve">         </v>
          </cell>
        </row>
        <row r="1911">
          <cell r="C1911">
            <v>0</v>
          </cell>
          <cell r="D1911" t="str">
            <v xml:space="preserve">         </v>
          </cell>
        </row>
        <row r="1912">
          <cell r="C1912">
            <v>0</v>
          </cell>
          <cell r="D1912" t="str">
            <v xml:space="preserve">         </v>
          </cell>
        </row>
        <row r="1913">
          <cell r="C1913">
            <v>0</v>
          </cell>
          <cell r="D1913" t="str">
            <v xml:space="preserve">         </v>
          </cell>
        </row>
        <row r="1914">
          <cell r="C1914">
            <v>0</v>
          </cell>
          <cell r="D1914" t="str">
            <v xml:space="preserve">         </v>
          </cell>
        </row>
        <row r="1915">
          <cell r="C1915">
            <v>0</v>
          </cell>
          <cell r="D1915" t="str">
            <v xml:space="preserve">         </v>
          </cell>
        </row>
        <row r="1916">
          <cell r="C1916">
            <v>0</v>
          </cell>
          <cell r="D1916" t="str">
            <v xml:space="preserve">         </v>
          </cell>
        </row>
        <row r="1917">
          <cell r="C1917">
            <v>0</v>
          </cell>
          <cell r="D1917" t="str">
            <v xml:space="preserve">         </v>
          </cell>
        </row>
        <row r="1918">
          <cell r="C1918">
            <v>0</v>
          </cell>
          <cell r="D1918" t="str">
            <v xml:space="preserve">         </v>
          </cell>
        </row>
        <row r="1919">
          <cell r="C1919">
            <v>0</v>
          </cell>
          <cell r="D1919" t="str">
            <v xml:space="preserve">         </v>
          </cell>
        </row>
        <row r="1920">
          <cell r="C1920">
            <v>0</v>
          </cell>
          <cell r="D1920" t="str">
            <v xml:space="preserve">         </v>
          </cell>
        </row>
        <row r="1921">
          <cell r="C1921">
            <v>0</v>
          </cell>
          <cell r="D1921" t="str">
            <v xml:space="preserve">         </v>
          </cell>
        </row>
        <row r="1922">
          <cell r="C1922">
            <v>0</v>
          </cell>
          <cell r="D1922" t="str">
            <v xml:space="preserve">         </v>
          </cell>
        </row>
        <row r="1923">
          <cell r="C1923">
            <v>0</v>
          </cell>
          <cell r="D1923" t="str">
            <v xml:space="preserve">         </v>
          </cell>
        </row>
        <row r="1924">
          <cell r="C1924">
            <v>0</v>
          </cell>
          <cell r="D1924" t="str">
            <v xml:space="preserve">         </v>
          </cell>
        </row>
        <row r="1925">
          <cell r="C1925">
            <v>0</v>
          </cell>
          <cell r="D1925" t="str">
            <v xml:space="preserve">         </v>
          </cell>
        </row>
        <row r="1926">
          <cell r="C1926">
            <v>0</v>
          </cell>
          <cell r="D1926" t="str">
            <v xml:space="preserve">         </v>
          </cell>
        </row>
        <row r="1927">
          <cell r="C1927">
            <v>0</v>
          </cell>
          <cell r="D1927" t="str">
            <v xml:space="preserve">         </v>
          </cell>
        </row>
        <row r="1928">
          <cell r="C1928">
            <v>0</v>
          </cell>
          <cell r="D1928" t="str">
            <v xml:space="preserve">         </v>
          </cell>
        </row>
        <row r="1929">
          <cell r="C1929">
            <v>0</v>
          </cell>
          <cell r="D1929" t="str">
            <v xml:space="preserve">         </v>
          </cell>
        </row>
        <row r="1930">
          <cell r="C1930">
            <v>0</v>
          </cell>
          <cell r="D1930" t="str">
            <v xml:space="preserve">         </v>
          </cell>
        </row>
        <row r="1931">
          <cell r="C1931">
            <v>0</v>
          </cell>
          <cell r="D1931" t="str">
            <v xml:space="preserve">         </v>
          </cell>
        </row>
        <row r="1932">
          <cell r="C1932">
            <v>0</v>
          </cell>
          <cell r="D1932" t="str">
            <v xml:space="preserve">         </v>
          </cell>
        </row>
        <row r="1933">
          <cell r="C1933">
            <v>0</v>
          </cell>
          <cell r="D1933" t="str">
            <v xml:space="preserve">         </v>
          </cell>
        </row>
        <row r="1934">
          <cell r="C1934">
            <v>0</v>
          </cell>
          <cell r="D1934" t="str">
            <v xml:space="preserve">         </v>
          </cell>
        </row>
        <row r="1935">
          <cell r="C1935">
            <v>0</v>
          </cell>
          <cell r="D1935" t="str">
            <v xml:space="preserve">         </v>
          </cell>
        </row>
        <row r="1936">
          <cell r="C1936">
            <v>0</v>
          </cell>
          <cell r="D1936" t="str">
            <v xml:space="preserve">         </v>
          </cell>
        </row>
        <row r="1937">
          <cell r="C1937">
            <v>0</v>
          </cell>
          <cell r="D1937" t="str">
            <v xml:space="preserve">         </v>
          </cell>
        </row>
        <row r="1938">
          <cell r="C1938">
            <v>0</v>
          </cell>
          <cell r="D1938" t="str">
            <v xml:space="preserve">         </v>
          </cell>
        </row>
        <row r="1939">
          <cell r="C1939">
            <v>0</v>
          </cell>
          <cell r="D1939" t="str">
            <v xml:space="preserve">         </v>
          </cell>
        </row>
        <row r="1940">
          <cell r="C1940">
            <v>0</v>
          </cell>
          <cell r="D1940" t="str">
            <v xml:space="preserve">         </v>
          </cell>
        </row>
        <row r="1941">
          <cell r="C1941">
            <v>0</v>
          </cell>
          <cell r="D1941" t="str">
            <v xml:space="preserve">         </v>
          </cell>
        </row>
        <row r="1942">
          <cell r="C1942">
            <v>0</v>
          </cell>
          <cell r="D1942" t="str">
            <v xml:space="preserve">         </v>
          </cell>
        </row>
        <row r="1943">
          <cell r="C1943">
            <v>0</v>
          </cell>
          <cell r="D1943" t="str">
            <v xml:space="preserve">         </v>
          </cell>
        </row>
        <row r="1944">
          <cell r="C1944">
            <v>0</v>
          </cell>
          <cell r="D1944" t="str">
            <v xml:space="preserve">         </v>
          </cell>
        </row>
        <row r="1945">
          <cell r="C1945">
            <v>0</v>
          </cell>
          <cell r="D1945" t="str">
            <v xml:space="preserve">         </v>
          </cell>
        </row>
        <row r="1946">
          <cell r="C1946">
            <v>0</v>
          </cell>
          <cell r="D1946" t="str">
            <v xml:space="preserve">         </v>
          </cell>
        </row>
        <row r="1947">
          <cell r="C1947">
            <v>0</v>
          </cell>
          <cell r="D1947" t="str">
            <v xml:space="preserve">         </v>
          </cell>
        </row>
        <row r="1948">
          <cell r="C1948">
            <v>0</v>
          </cell>
          <cell r="D1948" t="str">
            <v xml:space="preserve">         </v>
          </cell>
        </row>
        <row r="1949">
          <cell r="C1949">
            <v>0</v>
          </cell>
          <cell r="D1949" t="str">
            <v xml:space="preserve">         </v>
          </cell>
        </row>
        <row r="1950">
          <cell r="C1950">
            <v>0</v>
          </cell>
          <cell r="D1950" t="str">
            <v xml:space="preserve">         </v>
          </cell>
        </row>
        <row r="1951">
          <cell r="C1951">
            <v>0</v>
          </cell>
          <cell r="D1951" t="str">
            <v xml:space="preserve">         </v>
          </cell>
        </row>
        <row r="1952">
          <cell r="C1952">
            <v>0</v>
          </cell>
          <cell r="D1952" t="str">
            <v xml:space="preserve">         </v>
          </cell>
        </row>
        <row r="1953">
          <cell r="C1953">
            <v>0</v>
          </cell>
          <cell r="D1953" t="str">
            <v xml:space="preserve">         </v>
          </cell>
        </row>
        <row r="1954">
          <cell r="C1954">
            <v>0</v>
          </cell>
          <cell r="D1954" t="str">
            <v xml:space="preserve">         </v>
          </cell>
        </row>
        <row r="1955">
          <cell r="C1955">
            <v>0</v>
          </cell>
          <cell r="D1955" t="str">
            <v xml:space="preserve">         </v>
          </cell>
        </row>
        <row r="1956">
          <cell r="C1956">
            <v>0</v>
          </cell>
          <cell r="D1956" t="str">
            <v xml:space="preserve">         </v>
          </cell>
        </row>
        <row r="1957">
          <cell r="C1957">
            <v>0</v>
          </cell>
          <cell r="D1957" t="str">
            <v xml:space="preserve">         </v>
          </cell>
        </row>
        <row r="1958">
          <cell r="C1958">
            <v>0</v>
          </cell>
          <cell r="D1958" t="str">
            <v xml:space="preserve">         </v>
          </cell>
        </row>
        <row r="1959">
          <cell r="C1959">
            <v>0</v>
          </cell>
          <cell r="D1959" t="str">
            <v xml:space="preserve">         </v>
          </cell>
        </row>
        <row r="1960">
          <cell r="C1960">
            <v>0</v>
          </cell>
          <cell r="D1960" t="str">
            <v xml:space="preserve">         </v>
          </cell>
        </row>
        <row r="1961">
          <cell r="C1961">
            <v>0</v>
          </cell>
          <cell r="D1961" t="str">
            <v xml:space="preserve">         </v>
          </cell>
        </row>
        <row r="1962">
          <cell r="C1962">
            <v>0</v>
          </cell>
          <cell r="D1962" t="str">
            <v xml:space="preserve">         </v>
          </cell>
        </row>
        <row r="1963">
          <cell r="C1963">
            <v>0</v>
          </cell>
          <cell r="D1963" t="str">
            <v xml:space="preserve">         </v>
          </cell>
        </row>
        <row r="1964">
          <cell r="C1964">
            <v>0</v>
          </cell>
          <cell r="D1964" t="str">
            <v xml:space="preserve">         </v>
          </cell>
        </row>
        <row r="1965">
          <cell r="C1965">
            <v>0</v>
          </cell>
          <cell r="D1965" t="str">
            <v xml:space="preserve">         </v>
          </cell>
        </row>
        <row r="1966">
          <cell r="C1966">
            <v>0</v>
          </cell>
          <cell r="D1966" t="str">
            <v xml:space="preserve">         </v>
          </cell>
        </row>
        <row r="1967">
          <cell r="C1967">
            <v>0</v>
          </cell>
          <cell r="D1967" t="str">
            <v xml:space="preserve">         </v>
          </cell>
        </row>
        <row r="1968">
          <cell r="C1968">
            <v>0</v>
          </cell>
          <cell r="D1968" t="str">
            <v xml:space="preserve">         </v>
          </cell>
        </row>
        <row r="1969">
          <cell r="C1969">
            <v>0</v>
          </cell>
          <cell r="D1969" t="str">
            <v xml:space="preserve">         </v>
          </cell>
        </row>
        <row r="1970">
          <cell r="C1970">
            <v>0</v>
          </cell>
          <cell r="D1970" t="str">
            <v xml:space="preserve">         </v>
          </cell>
        </row>
        <row r="1971">
          <cell r="C1971">
            <v>0</v>
          </cell>
          <cell r="D1971" t="str">
            <v xml:space="preserve">         </v>
          </cell>
        </row>
        <row r="1972">
          <cell r="C1972">
            <v>0</v>
          </cell>
          <cell r="D1972" t="str">
            <v xml:space="preserve">         </v>
          </cell>
        </row>
        <row r="1973">
          <cell r="C1973">
            <v>0</v>
          </cell>
          <cell r="D1973" t="str">
            <v xml:space="preserve">         </v>
          </cell>
        </row>
        <row r="1974">
          <cell r="C1974">
            <v>0</v>
          </cell>
          <cell r="D1974" t="str">
            <v xml:space="preserve">         </v>
          </cell>
        </row>
        <row r="1975">
          <cell r="C1975">
            <v>0</v>
          </cell>
          <cell r="D1975" t="str">
            <v xml:space="preserve">         </v>
          </cell>
        </row>
        <row r="1976">
          <cell r="C1976">
            <v>0</v>
          </cell>
          <cell r="D1976" t="str">
            <v xml:space="preserve">         </v>
          </cell>
        </row>
        <row r="1977">
          <cell r="C1977">
            <v>0</v>
          </cell>
          <cell r="D1977" t="str">
            <v xml:space="preserve">         </v>
          </cell>
        </row>
        <row r="1978">
          <cell r="C1978">
            <v>0</v>
          </cell>
          <cell r="D1978" t="str">
            <v xml:space="preserve">         </v>
          </cell>
        </row>
        <row r="1979">
          <cell r="C1979">
            <v>0</v>
          </cell>
          <cell r="D1979" t="str">
            <v xml:space="preserve">         </v>
          </cell>
        </row>
        <row r="1980">
          <cell r="C1980">
            <v>0</v>
          </cell>
          <cell r="D1980" t="str">
            <v xml:space="preserve">         </v>
          </cell>
        </row>
        <row r="1981">
          <cell r="C1981">
            <v>0</v>
          </cell>
          <cell r="D1981" t="str">
            <v xml:space="preserve">         </v>
          </cell>
        </row>
        <row r="1982">
          <cell r="C1982">
            <v>0</v>
          </cell>
          <cell r="D1982" t="str">
            <v xml:space="preserve">         </v>
          </cell>
        </row>
        <row r="1983">
          <cell r="C1983">
            <v>0</v>
          </cell>
          <cell r="D1983" t="str">
            <v xml:space="preserve">         </v>
          </cell>
        </row>
        <row r="1984">
          <cell r="C1984">
            <v>0</v>
          </cell>
          <cell r="D1984" t="str">
            <v xml:space="preserve">         </v>
          </cell>
        </row>
        <row r="1985">
          <cell r="C1985">
            <v>0</v>
          </cell>
          <cell r="D1985" t="str">
            <v xml:space="preserve">         </v>
          </cell>
        </row>
        <row r="1986">
          <cell r="C1986">
            <v>0</v>
          </cell>
          <cell r="D1986" t="str">
            <v xml:space="preserve">         </v>
          </cell>
        </row>
        <row r="1987">
          <cell r="C1987">
            <v>0</v>
          </cell>
          <cell r="D1987" t="str">
            <v xml:space="preserve">         </v>
          </cell>
        </row>
        <row r="1988">
          <cell r="C1988">
            <v>0</v>
          </cell>
          <cell r="D1988" t="str">
            <v xml:space="preserve">         </v>
          </cell>
        </row>
        <row r="1989">
          <cell r="C1989">
            <v>0</v>
          </cell>
          <cell r="D1989" t="str">
            <v xml:space="preserve">         </v>
          </cell>
        </row>
        <row r="1990">
          <cell r="C1990">
            <v>0</v>
          </cell>
          <cell r="D1990" t="str">
            <v xml:space="preserve">         </v>
          </cell>
        </row>
        <row r="1991">
          <cell r="C1991">
            <v>0</v>
          </cell>
          <cell r="D1991" t="str">
            <v xml:space="preserve">         </v>
          </cell>
        </row>
        <row r="1992">
          <cell r="C1992">
            <v>0</v>
          </cell>
          <cell r="D1992" t="str">
            <v xml:space="preserve">         </v>
          </cell>
        </row>
        <row r="1993">
          <cell r="C1993">
            <v>0</v>
          </cell>
          <cell r="D1993" t="str">
            <v xml:space="preserve">         </v>
          </cell>
        </row>
        <row r="1994">
          <cell r="C1994">
            <v>0</v>
          </cell>
          <cell r="D1994" t="str">
            <v xml:space="preserve">         </v>
          </cell>
        </row>
        <row r="1995">
          <cell r="C1995">
            <v>0</v>
          </cell>
          <cell r="D1995" t="str">
            <v xml:space="preserve">         </v>
          </cell>
        </row>
        <row r="1996">
          <cell r="C1996">
            <v>0</v>
          </cell>
          <cell r="D1996" t="str">
            <v xml:space="preserve">         </v>
          </cell>
        </row>
        <row r="1997">
          <cell r="C1997">
            <v>0</v>
          </cell>
          <cell r="D1997" t="str">
            <v xml:space="preserve">         </v>
          </cell>
        </row>
        <row r="1998">
          <cell r="C1998">
            <v>0</v>
          </cell>
          <cell r="D1998" t="str">
            <v xml:space="preserve">         </v>
          </cell>
        </row>
        <row r="1999">
          <cell r="C1999">
            <v>0</v>
          </cell>
          <cell r="D1999" t="str">
            <v xml:space="preserve">         </v>
          </cell>
        </row>
        <row r="2000">
          <cell r="C2000">
            <v>0</v>
          </cell>
          <cell r="D2000" t="str">
            <v xml:space="preserve">         </v>
          </cell>
        </row>
        <row r="2001">
          <cell r="C2001">
            <v>0</v>
          </cell>
          <cell r="D2001" t="str">
            <v xml:space="preserve">         </v>
          </cell>
        </row>
        <row r="2002">
          <cell r="C2002">
            <v>0</v>
          </cell>
          <cell r="D2002" t="str">
            <v xml:space="preserve">         </v>
          </cell>
        </row>
        <row r="2003">
          <cell r="C2003">
            <v>0</v>
          </cell>
          <cell r="D2003" t="str">
            <v xml:space="preserve">         </v>
          </cell>
        </row>
        <row r="2004">
          <cell r="C2004">
            <v>0</v>
          </cell>
          <cell r="D2004" t="str">
            <v xml:space="preserve">         </v>
          </cell>
        </row>
        <row r="2005">
          <cell r="C2005">
            <v>0</v>
          </cell>
          <cell r="D2005" t="str">
            <v xml:space="preserve">         </v>
          </cell>
        </row>
        <row r="2006">
          <cell r="C2006">
            <v>0</v>
          </cell>
          <cell r="D2006" t="str">
            <v xml:space="preserve">         </v>
          </cell>
        </row>
        <row r="2007">
          <cell r="C2007">
            <v>0</v>
          </cell>
          <cell r="D2007" t="str">
            <v xml:space="preserve">         </v>
          </cell>
        </row>
        <row r="2008">
          <cell r="C2008">
            <v>0</v>
          </cell>
          <cell r="D2008" t="str">
            <v xml:space="preserve">         </v>
          </cell>
        </row>
        <row r="2009">
          <cell r="C2009">
            <v>0</v>
          </cell>
          <cell r="D2009" t="str">
            <v xml:space="preserve">         </v>
          </cell>
        </row>
        <row r="2010">
          <cell r="C2010">
            <v>0</v>
          </cell>
          <cell r="D2010" t="str">
            <v xml:space="preserve">         </v>
          </cell>
        </row>
        <row r="2011">
          <cell r="C2011">
            <v>0</v>
          </cell>
          <cell r="D2011" t="str">
            <v xml:space="preserve">         </v>
          </cell>
        </row>
        <row r="2012">
          <cell r="C2012">
            <v>0</v>
          </cell>
          <cell r="D2012" t="str">
            <v xml:space="preserve">         </v>
          </cell>
        </row>
        <row r="2013">
          <cell r="C2013">
            <v>0</v>
          </cell>
          <cell r="D2013" t="str">
            <v xml:space="preserve">         </v>
          </cell>
        </row>
        <row r="2014">
          <cell r="C2014">
            <v>0</v>
          </cell>
          <cell r="D2014" t="str">
            <v xml:space="preserve">         </v>
          </cell>
        </row>
        <row r="2015">
          <cell r="C2015">
            <v>0</v>
          </cell>
          <cell r="D2015" t="str">
            <v xml:space="preserve">         </v>
          </cell>
        </row>
        <row r="2016">
          <cell r="C2016">
            <v>0</v>
          </cell>
          <cell r="D2016" t="str">
            <v xml:space="preserve">         </v>
          </cell>
        </row>
        <row r="2017">
          <cell r="C2017">
            <v>0</v>
          </cell>
          <cell r="D2017" t="str">
            <v xml:space="preserve">         </v>
          </cell>
        </row>
        <row r="2018">
          <cell r="C2018">
            <v>0</v>
          </cell>
          <cell r="D2018" t="str">
            <v xml:space="preserve">         </v>
          </cell>
        </row>
        <row r="2019">
          <cell r="C2019">
            <v>0</v>
          </cell>
          <cell r="D2019" t="str">
            <v xml:space="preserve">         </v>
          </cell>
        </row>
        <row r="2020">
          <cell r="C2020">
            <v>0</v>
          </cell>
          <cell r="D2020" t="str">
            <v xml:space="preserve">         </v>
          </cell>
        </row>
        <row r="2021">
          <cell r="C2021">
            <v>0</v>
          </cell>
          <cell r="D2021" t="str">
            <v xml:space="preserve">         </v>
          </cell>
        </row>
        <row r="2022">
          <cell r="C2022">
            <v>0</v>
          </cell>
          <cell r="D2022" t="str">
            <v xml:space="preserve">         </v>
          </cell>
        </row>
        <row r="2023">
          <cell r="C2023">
            <v>0</v>
          </cell>
          <cell r="D2023" t="str">
            <v xml:space="preserve">         </v>
          </cell>
        </row>
        <row r="2024">
          <cell r="C2024">
            <v>0</v>
          </cell>
          <cell r="D2024" t="str">
            <v xml:space="preserve">         </v>
          </cell>
        </row>
        <row r="2025">
          <cell r="C2025">
            <v>0</v>
          </cell>
          <cell r="D2025" t="str">
            <v xml:space="preserve">         </v>
          </cell>
        </row>
        <row r="2026">
          <cell r="C2026">
            <v>0</v>
          </cell>
          <cell r="D2026" t="str">
            <v xml:space="preserve">         </v>
          </cell>
        </row>
        <row r="2027">
          <cell r="C2027">
            <v>0</v>
          </cell>
          <cell r="D2027" t="str">
            <v xml:space="preserve">         </v>
          </cell>
        </row>
        <row r="2028">
          <cell r="C2028">
            <v>0</v>
          </cell>
          <cell r="D2028" t="str">
            <v xml:space="preserve">         </v>
          </cell>
        </row>
        <row r="2029">
          <cell r="C2029">
            <v>0</v>
          </cell>
          <cell r="D2029" t="str">
            <v xml:space="preserve">         </v>
          </cell>
        </row>
        <row r="2030">
          <cell r="C2030">
            <v>0</v>
          </cell>
          <cell r="D2030" t="str">
            <v xml:space="preserve">         </v>
          </cell>
        </row>
        <row r="2031">
          <cell r="C2031">
            <v>0</v>
          </cell>
          <cell r="D2031" t="str">
            <v xml:space="preserve">         </v>
          </cell>
        </row>
        <row r="2032">
          <cell r="C2032">
            <v>0</v>
          </cell>
          <cell r="D2032" t="str">
            <v xml:space="preserve">         </v>
          </cell>
        </row>
        <row r="2033">
          <cell r="C2033">
            <v>0</v>
          </cell>
          <cell r="D2033" t="str">
            <v xml:space="preserve">         </v>
          </cell>
        </row>
        <row r="2034">
          <cell r="C2034">
            <v>0</v>
          </cell>
          <cell r="D2034" t="str">
            <v xml:space="preserve">         </v>
          </cell>
        </row>
        <row r="2035">
          <cell r="C2035">
            <v>0</v>
          </cell>
          <cell r="D2035" t="str">
            <v xml:space="preserve">         </v>
          </cell>
        </row>
        <row r="2036">
          <cell r="C2036">
            <v>0</v>
          </cell>
          <cell r="D2036" t="str">
            <v xml:space="preserve">         </v>
          </cell>
        </row>
        <row r="2037">
          <cell r="C2037">
            <v>0</v>
          </cell>
          <cell r="D2037" t="str">
            <v xml:space="preserve">         </v>
          </cell>
        </row>
        <row r="2038">
          <cell r="C2038">
            <v>0</v>
          </cell>
          <cell r="D2038" t="str">
            <v xml:space="preserve">         </v>
          </cell>
        </row>
        <row r="2039">
          <cell r="C2039">
            <v>0</v>
          </cell>
          <cell r="D2039" t="str">
            <v xml:space="preserve">         </v>
          </cell>
        </row>
        <row r="2040">
          <cell r="C2040">
            <v>0</v>
          </cell>
          <cell r="D2040" t="str">
            <v xml:space="preserve">         </v>
          </cell>
        </row>
        <row r="2041">
          <cell r="C2041">
            <v>0</v>
          </cell>
          <cell r="D2041" t="str">
            <v xml:space="preserve">         </v>
          </cell>
        </row>
        <row r="2042">
          <cell r="C2042">
            <v>0</v>
          </cell>
          <cell r="D2042" t="str">
            <v xml:space="preserve">         </v>
          </cell>
        </row>
        <row r="2043">
          <cell r="C2043">
            <v>0</v>
          </cell>
          <cell r="D2043" t="str">
            <v xml:space="preserve">         </v>
          </cell>
        </row>
        <row r="2044">
          <cell r="C2044">
            <v>0</v>
          </cell>
          <cell r="D2044" t="str">
            <v xml:space="preserve">         </v>
          </cell>
        </row>
        <row r="2045">
          <cell r="C2045">
            <v>0</v>
          </cell>
          <cell r="D2045" t="str">
            <v xml:space="preserve">         </v>
          </cell>
        </row>
        <row r="2046">
          <cell r="C2046">
            <v>0</v>
          </cell>
          <cell r="D2046" t="str">
            <v xml:space="preserve">         </v>
          </cell>
        </row>
        <row r="2047">
          <cell r="C2047">
            <v>0</v>
          </cell>
          <cell r="D2047" t="str">
            <v xml:space="preserve">         </v>
          </cell>
        </row>
        <row r="2048">
          <cell r="C2048">
            <v>0</v>
          </cell>
          <cell r="D2048" t="str">
            <v xml:space="preserve">         </v>
          </cell>
        </row>
        <row r="2049">
          <cell r="C2049">
            <v>0</v>
          </cell>
          <cell r="D2049" t="str">
            <v xml:space="preserve">         </v>
          </cell>
        </row>
        <row r="2050">
          <cell r="C2050">
            <v>0</v>
          </cell>
          <cell r="D2050" t="str">
            <v xml:space="preserve">         </v>
          </cell>
        </row>
        <row r="2051">
          <cell r="C2051">
            <v>0</v>
          </cell>
          <cell r="D2051" t="str">
            <v xml:space="preserve">         </v>
          </cell>
        </row>
        <row r="2052">
          <cell r="C2052">
            <v>0</v>
          </cell>
          <cell r="D2052" t="str">
            <v xml:space="preserve">         </v>
          </cell>
        </row>
        <row r="2053">
          <cell r="C2053">
            <v>0</v>
          </cell>
          <cell r="D2053" t="str">
            <v xml:space="preserve">         </v>
          </cell>
        </row>
        <row r="2054">
          <cell r="C2054">
            <v>0</v>
          </cell>
          <cell r="D2054" t="str">
            <v xml:space="preserve">         </v>
          </cell>
        </row>
        <row r="2055">
          <cell r="C2055">
            <v>0</v>
          </cell>
          <cell r="D2055" t="str">
            <v xml:space="preserve">         </v>
          </cell>
        </row>
        <row r="2056">
          <cell r="C2056">
            <v>0</v>
          </cell>
          <cell r="D2056" t="str">
            <v xml:space="preserve">         </v>
          </cell>
        </row>
        <row r="2057">
          <cell r="C2057">
            <v>0</v>
          </cell>
          <cell r="D2057" t="str">
            <v xml:space="preserve">         </v>
          </cell>
        </row>
        <row r="2058">
          <cell r="C2058">
            <v>0</v>
          </cell>
          <cell r="D2058" t="str">
            <v xml:space="preserve">         </v>
          </cell>
        </row>
        <row r="2059">
          <cell r="C2059">
            <v>0</v>
          </cell>
          <cell r="D2059" t="str">
            <v xml:space="preserve">         </v>
          </cell>
        </row>
        <row r="2060">
          <cell r="C2060">
            <v>0</v>
          </cell>
          <cell r="D2060" t="str">
            <v xml:space="preserve">         </v>
          </cell>
        </row>
        <row r="2061">
          <cell r="C2061">
            <v>0</v>
          </cell>
          <cell r="D2061" t="str">
            <v xml:space="preserve">         </v>
          </cell>
        </row>
        <row r="2062">
          <cell r="C2062">
            <v>0</v>
          </cell>
          <cell r="D2062" t="str">
            <v xml:space="preserve">         </v>
          </cell>
        </row>
        <row r="2063">
          <cell r="C2063">
            <v>0</v>
          </cell>
          <cell r="D2063" t="str">
            <v xml:space="preserve">         </v>
          </cell>
        </row>
        <row r="2064">
          <cell r="C2064">
            <v>0</v>
          </cell>
          <cell r="D2064" t="str">
            <v xml:space="preserve">         </v>
          </cell>
        </row>
        <row r="2065">
          <cell r="C2065">
            <v>0</v>
          </cell>
          <cell r="D2065" t="str">
            <v xml:space="preserve">         </v>
          </cell>
        </row>
        <row r="2066">
          <cell r="C2066">
            <v>0</v>
          </cell>
          <cell r="D2066" t="str">
            <v xml:space="preserve">         </v>
          </cell>
        </row>
        <row r="2067">
          <cell r="C2067">
            <v>0</v>
          </cell>
          <cell r="D2067" t="str">
            <v xml:space="preserve">         </v>
          </cell>
        </row>
        <row r="2068">
          <cell r="C2068">
            <v>0</v>
          </cell>
          <cell r="D2068" t="str">
            <v xml:space="preserve">         </v>
          </cell>
        </row>
        <row r="2069">
          <cell r="C2069">
            <v>0</v>
          </cell>
          <cell r="D2069" t="str">
            <v xml:space="preserve">         </v>
          </cell>
        </row>
        <row r="2070">
          <cell r="C2070">
            <v>0</v>
          </cell>
          <cell r="D2070" t="str">
            <v xml:space="preserve">         </v>
          </cell>
        </row>
        <row r="2071">
          <cell r="C2071">
            <v>0</v>
          </cell>
          <cell r="D2071" t="str">
            <v xml:space="preserve">         </v>
          </cell>
        </row>
        <row r="2072">
          <cell r="C2072">
            <v>0</v>
          </cell>
          <cell r="D2072" t="str">
            <v xml:space="preserve">         </v>
          </cell>
        </row>
        <row r="2073">
          <cell r="C2073">
            <v>0</v>
          </cell>
          <cell r="D2073" t="str">
            <v xml:space="preserve">         </v>
          </cell>
        </row>
        <row r="2074">
          <cell r="C2074">
            <v>0</v>
          </cell>
          <cell r="D2074" t="str">
            <v xml:space="preserve">         </v>
          </cell>
        </row>
        <row r="2075">
          <cell r="C2075">
            <v>0</v>
          </cell>
          <cell r="D2075" t="str">
            <v xml:space="preserve">         </v>
          </cell>
        </row>
        <row r="2076">
          <cell r="C2076">
            <v>0</v>
          </cell>
          <cell r="D2076" t="str">
            <v xml:space="preserve">         </v>
          </cell>
        </row>
        <row r="2077">
          <cell r="C2077">
            <v>0</v>
          </cell>
          <cell r="D2077" t="str">
            <v xml:space="preserve">         </v>
          </cell>
        </row>
        <row r="2078">
          <cell r="C2078">
            <v>0</v>
          </cell>
          <cell r="D2078" t="str">
            <v xml:space="preserve">         </v>
          </cell>
        </row>
        <row r="2079">
          <cell r="C2079">
            <v>0</v>
          </cell>
          <cell r="D2079" t="str">
            <v xml:space="preserve">         </v>
          </cell>
        </row>
        <row r="2080">
          <cell r="C2080">
            <v>0</v>
          </cell>
          <cell r="D2080" t="str">
            <v xml:space="preserve">         </v>
          </cell>
        </row>
        <row r="2081">
          <cell r="C2081">
            <v>0</v>
          </cell>
          <cell r="D2081" t="str">
            <v xml:space="preserve">         </v>
          </cell>
        </row>
        <row r="2082">
          <cell r="C2082">
            <v>0</v>
          </cell>
          <cell r="D2082" t="str">
            <v xml:space="preserve">         </v>
          </cell>
        </row>
        <row r="2083">
          <cell r="C2083">
            <v>0</v>
          </cell>
          <cell r="D2083" t="str">
            <v xml:space="preserve">         </v>
          </cell>
        </row>
        <row r="2084">
          <cell r="C2084">
            <v>0</v>
          </cell>
          <cell r="D2084" t="str">
            <v xml:space="preserve">         </v>
          </cell>
        </row>
        <row r="2085">
          <cell r="C2085">
            <v>0</v>
          </cell>
          <cell r="D2085" t="str">
            <v xml:space="preserve">         </v>
          </cell>
        </row>
        <row r="2086">
          <cell r="C2086">
            <v>0</v>
          </cell>
          <cell r="D2086" t="str">
            <v xml:space="preserve">         </v>
          </cell>
        </row>
        <row r="2087">
          <cell r="C2087">
            <v>0</v>
          </cell>
          <cell r="D2087" t="str">
            <v xml:space="preserve">         </v>
          </cell>
        </row>
        <row r="2088">
          <cell r="C2088">
            <v>0</v>
          </cell>
          <cell r="D2088" t="str">
            <v xml:space="preserve">         </v>
          </cell>
        </row>
        <row r="2089">
          <cell r="C2089">
            <v>0</v>
          </cell>
          <cell r="D2089" t="str">
            <v xml:space="preserve">         </v>
          </cell>
        </row>
        <row r="2090">
          <cell r="C2090">
            <v>0</v>
          </cell>
          <cell r="D2090" t="str">
            <v xml:space="preserve">         </v>
          </cell>
        </row>
        <row r="2091">
          <cell r="C2091">
            <v>0</v>
          </cell>
          <cell r="D2091" t="str">
            <v xml:space="preserve">         </v>
          </cell>
        </row>
        <row r="2092">
          <cell r="C2092">
            <v>0</v>
          </cell>
          <cell r="D2092" t="str">
            <v xml:space="preserve">         </v>
          </cell>
        </row>
        <row r="2093">
          <cell r="C2093">
            <v>0</v>
          </cell>
          <cell r="D2093" t="str">
            <v xml:space="preserve">         </v>
          </cell>
        </row>
        <row r="2094">
          <cell r="C2094">
            <v>0</v>
          </cell>
          <cell r="D2094" t="str">
            <v xml:space="preserve">         </v>
          </cell>
        </row>
        <row r="2095">
          <cell r="C2095">
            <v>0</v>
          </cell>
          <cell r="D2095" t="str">
            <v xml:space="preserve">         </v>
          </cell>
        </row>
        <row r="2096">
          <cell r="C2096">
            <v>0</v>
          </cell>
          <cell r="D2096" t="str">
            <v xml:space="preserve">         </v>
          </cell>
        </row>
        <row r="2097">
          <cell r="C2097">
            <v>0</v>
          </cell>
          <cell r="D2097" t="str">
            <v xml:space="preserve">         </v>
          </cell>
        </row>
        <row r="2098">
          <cell r="C2098">
            <v>0</v>
          </cell>
          <cell r="D2098" t="str">
            <v xml:space="preserve">         </v>
          </cell>
        </row>
        <row r="2099">
          <cell r="C2099">
            <v>0</v>
          </cell>
          <cell r="D2099" t="str">
            <v xml:space="preserve">         </v>
          </cell>
        </row>
        <row r="2100">
          <cell r="C2100">
            <v>0</v>
          </cell>
          <cell r="D2100" t="str">
            <v xml:space="preserve">         </v>
          </cell>
        </row>
        <row r="2101">
          <cell r="C2101">
            <v>0</v>
          </cell>
          <cell r="D2101" t="str">
            <v xml:space="preserve">         </v>
          </cell>
        </row>
        <row r="2102">
          <cell r="C2102">
            <v>0</v>
          </cell>
          <cell r="D2102" t="str">
            <v xml:space="preserve">         </v>
          </cell>
        </row>
        <row r="2103">
          <cell r="C2103">
            <v>0</v>
          </cell>
          <cell r="D2103" t="str">
            <v xml:space="preserve">         </v>
          </cell>
        </row>
        <row r="2104">
          <cell r="C2104">
            <v>0</v>
          </cell>
          <cell r="D2104" t="str">
            <v xml:space="preserve">         </v>
          </cell>
        </row>
        <row r="2105">
          <cell r="C2105">
            <v>0</v>
          </cell>
          <cell r="D2105" t="str">
            <v xml:space="preserve">         </v>
          </cell>
        </row>
        <row r="2106">
          <cell r="C2106">
            <v>0</v>
          </cell>
          <cell r="D2106" t="str">
            <v xml:space="preserve">         </v>
          </cell>
        </row>
        <row r="2107">
          <cell r="C2107">
            <v>0</v>
          </cell>
          <cell r="D2107" t="str">
            <v xml:space="preserve">         </v>
          </cell>
        </row>
        <row r="2108">
          <cell r="C2108">
            <v>0</v>
          </cell>
          <cell r="D2108" t="str">
            <v xml:space="preserve">         </v>
          </cell>
        </row>
        <row r="2109">
          <cell r="C2109">
            <v>0</v>
          </cell>
          <cell r="D2109" t="str">
            <v xml:space="preserve">         </v>
          </cell>
        </row>
        <row r="2110">
          <cell r="C2110">
            <v>0</v>
          </cell>
          <cell r="D2110" t="str">
            <v xml:space="preserve">         </v>
          </cell>
        </row>
        <row r="2111">
          <cell r="C2111">
            <v>0</v>
          </cell>
          <cell r="D2111" t="str">
            <v xml:space="preserve">         </v>
          </cell>
        </row>
        <row r="2112">
          <cell r="C2112">
            <v>0</v>
          </cell>
          <cell r="D2112" t="str">
            <v xml:space="preserve">         </v>
          </cell>
        </row>
        <row r="2113">
          <cell r="C2113">
            <v>0</v>
          </cell>
          <cell r="D2113" t="str">
            <v xml:space="preserve">         </v>
          </cell>
        </row>
        <row r="2114">
          <cell r="C2114">
            <v>0</v>
          </cell>
          <cell r="D2114" t="str">
            <v xml:space="preserve">         </v>
          </cell>
        </row>
        <row r="2115">
          <cell r="C2115">
            <v>0</v>
          </cell>
          <cell r="D2115" t="str">
            <v xml:space="preserve">         </v>
          </cell>
        </row>
        <row r="2116">
          <cell r="C2116">
            <v>0</v>
          </cell>
          <cell r="D2116" t="str">
            <v xml:space="preserve">         </v>
          </cell>
        </row>
        <row r="2117">
          <cell r="C2117">
            <v>0</v>
          </cell>
          <cell r="D2117" t="str">
            <v xml:space="preserve">         </v>
          </cell>
        </row>
        <row r="2118">
          <cell r="C2118">
            <v>0</v>
          </cell>
          <cell r="D2118" t="str">
            <v xml:space="preserve">         </v>
          </cell>
        </row>
        <row r="2119">
          <cell r="C2119">
            <v>0</v>
          </cell>
          <cell r="D2119" t="str">
            <v xml:space="preserve">         </v>
          </cell>
        </row>
        <row r="2120">
          <cell r="C2120">
            <v>0</v>
          </cell>
          <cell r="D2120" t="str">
            <v xml:space="preserve">         </v>
          </cell>
        </row>
        <row r="2121">
          <cell r="C2121">
            <v>0</v>
          </cell>
          <cell r="D2121" t="str">
            <v xml:space="preserve">         </v>
          </cell>
        </row>
        <row r="2122">
          <cell r="C2122">
            <v>0</v>
          </cell>
          <cell r="D2122" t="str">
            <v xml:space="preserve">         </v>
          </cell>
        </row>
        <row r="2123">
          <cell r="C2123">
            <v>0</v>
          </cell>
          <cell r="D2123" t="str">
            <v xml:space="preserve">         </v>
          </cell>
        </row>
        <row r="2124">
          <cell r="C2124">
            <v>0</v>
          </cell>
          <cell r="D2124" t="str">
            <v xml:space="preserve">         </v>
          </cell>
        </row>
        <row r="2125">
          <cell r="C2125">
            <v>0</v>
          </cell>
          <cell r="D2125" t="str">
            <v xml:space="preserve">         </v>
          </cell>
        </row>
        <row r="2126">
          <cell r="C2126">
            <v>0</v>
          </cell>
          <cell r="D2126" t="str">
            <v xml:space="preserve">         </v>
          </cell>
        </row>
        <row r="2127">
          <cell r="C2127">
            <v>0</v>
          </cell>
          <cell r="D2127" t="str">
            <v xml:space="preserve">         </v>
          </cell>
        </row>
        <row r="2128">
          <cell r="C2128">
            <v>0</v>
          </cell>
          <cell r="D2128" t="str">
            <v xml:space="preserve">         </v>
          </cell>
        </row>
        <row r="2129">
          <cell r="C2129">
            <v>0</v>
          </cell>
          <cell r="D2129" t="str">
            <v xml:space="preserve">         </v>
          </cell>
        </row>
        <row r="2130">
          <cell r="C2130">
            <v>0</v>
          </cell>
          <cell r="D2130" t="str">
            <v xml:space="preserve">         </v>
          </cell>
        </row>
        <row r="2131">
          <cell r="C2131">
            <v>0</v>
          </cell>
          <cell r="D2131" t="str">
            <v xml:space="preserve">         </v>
          </cell>
        </row>
        <row r="2132">
          <cell r="C2132">
            <v>0</v>
          </cell>
          <cell r="D2132" t="str">
            <v xml:space="preserve">         </v>
          </cell>
        </row>
        <row r="2133">
          <cell r="C2133">
            <v>0</v>
          </cell>
          <cell r="D2133" t="str">
            <v xml:space="preserve">         </v>
          </cell>
        </row>
        <row r="2134">
          <cell r="C2134">
            <v>0</v>
          </cell>
          <cell r="D2134" t="str">
            <v xml:space="preserve">         </v>
          </cell>
        </row>
        <row r="2135">
          <cell r="C2135">
            <v>0</v>
          </cell>
          <cell r="D2135" t="str">
            <v xml:space="preserve">         </v>
          </cell>
        </row>
        <row r="2136">
          <cell r="C2136">
            <v>0</v>
          </cell>
          <cell r="D2136" t="str">
            <v xml:space="preserve">         </v>
          </cell>
        </row>
        <row r="2137">
          <cell r="C2137">
            <v>0</v>
          </cell>
          <cell r="D2137" t="str">
            <v xml:space="preserve">         </v>
          </cell>
        </row>
        <row r="2138">
          <cell r="C2138">
            <v>0</v>
          </cell>
          <cell r="D2138" t="str">
            <v xml:space="preserve">         </v>
          </cell>
        </row>
        <row r="2139">
          <cell r="C2139">
            <v>0</v>
          </cell>
          <cell r="D2139" t="str">
            <v xml:space="preserve">         </v>
          </cell>
        </row>
        <row r="2140">
          <cell r="C2140">
            <v>0</v>
          </cell>
          <cell r="D2140" t="str">
            <v xml:space="preserve">         </v>
          </cell>
        </row>
        <row r="2141">
          <cell r="C2141">
            <v>0</v>
          </cell>
          <cell r="D2141" t="str">
            <v xml:space="preserve">         </v>
          </cell>
        </row>
        <row r="2142">
          <cell r="C2142">
            <v>0</v>
          </cell>
          <cell r="D2142" t="str">
            <v xml:space="preserve">         </v>
          </cell>
        </row>
        <row r="2143">
          <cell r="C2143">
            <v>0</v>
          </cell>
          <cell r="D2143" t="str">
            <v xml:space="preserve">         </v>
          </cell>
        </row>
        <row r="2144">
          <cell r="C2144">
            <v>0</v>
          </cell>
          <cell r="D2144" t="str">
            <v xml:space="preserve">         </v>
          </cell>
        </row>
        <row r="2145">
          <cell r="C2145">
            <v>0</v>
          </cell>
          <cell r="D2145" t="str">
            <v xml:space="preserve">         </v>
          </cell>
        </row>
        <row r="2146">
          <cell r="C2146">
            <v>0</v>
          </cell>
          <cell r="D2146" t="str">
            <v xml:space="preserve">         </v>
          </cell>
        </row>
        <row r="2147">
          <cell r="C2147">
            <v>0</v>
          </cell>
          <cell r="D2147" t="str">
            <v xml:space="preserve">         </v>
          </cell>
        </row>
        <row r="2148">
          <cell r="C2148">
            <v>0</v>
          </cell>
          <cell r="D2148" t="str">
            <v xml:space="preserve">         </v>
          </cell>
        </row>
        <row r="2149">
          <cell r="C2149">
            <v>0</v>
          </cell>
          <cell r="D2149" t="str">
            <v xml:space="preserve">         </v>
          </cell>
        </row>
        <row r="2150">
          <cell r="C2150">
            <v>0</v>
          </cell>
          <cell r="D2150" t="str">
            <v xml:space="preserve">         </v>
          </cell>
        </row>
        <row r="2151">
          <cell r="C2151">
            <v>0</v>
          </cell>
          <cell r="D2151" t="str">
            <v xml:space="preserve">         </v>
          </cell>
        </row>
        <row r="2152">
          <cell r="C2152">
            <v>0</v>
          </cell>
          <cell r="D2152" t="str">
            <v xml:space="preserve">         </v>
          </cell>
        </row>
        <row r="2153">
          <cell r="C2153">
            <v>0</v>
          </cell>
          <cell r="D2153" t="str">
            <v xml:space="preserve">         </v>
          </cell>
        </row>
        <row r="2154">
          <cell r="C2154">
            <v>0</v>
          </cell>
          <cell r="D2154" t="str">
            <v xml:space="preserve">         </v>
          </cell>
        </row>
        <row r="2155">
          <cell r="C2155">
            <v>0</v>
          </cell>
          <cell r="D2155" t="str">
            <v xml:space="preserve">         </v>
          </cell>
        </row>
        <row r="2156">
          <cell r="C2156">
            <v>0</v>
          </cell>
          <cell r="D2156" t="str">
            <v xml:space="preserve">         </v>
          </cell>
        </row>
        <row r="2157">
          <cell r="C2157">
            <v>0</v>
          </cell>
          <cell r="D2157" t="str">
            <v xml:space="preserve">         </v>
          </cell>
        </row>
        <row r="2158">
          <cell r="C2158">
            <v>0</v>
          </cell>
          <cell r="D2158" t="str">
            <v xml:space="preserve">         </v>
          </cell>
        </row>
        <row r="2159">
          <cell r="C2159">
            <v>0</v>
          </cell>
          <cell r="D2159" t="str">
            <v xml:space="preserve">         </v>
          </cell>
        </row>
        <row r="2160">
          <cell r="C2160">
            <v>0</v>
          </cell>
          <cell r="D2160" t="str">
            <v xml:space="preserve">         </v>
          </cell>
        </row>
        <row r="2161">
          <cell r="C2161">
            <v>0</v>
          </cell>
          <cell r="D2161" t="str">
            <v xml:space="preserve">         </v>
          </cell>
        </row>
        <row r="2162">
          <cell r="C2162">
            <v>0</v>
          </cell>
          <cell r="D2162" t="str">
            <v xml:space="preserve">         </v>
          </cell>
        </row>
        <row r="2163">
          <cell r="C2163">
            <v>0</v>
          </cell>
          <cell r="D2163" t="str">
            <v xml:space="preserve">         </v>
          </cell>
        </row>
        <row r="2164">
          <cell r="C2164">
            <v>0</v>
          </cell>
          <cell r="D2164" t="str">
            <v xml:space="preserve">         </v>
          </cell>
        </row>
        <row r="2165">
          <cell r="C2165">
            <v>0</v>
          </cell>
          <cell r="D2165" t="str">
            <v xml:space="preserve">         </v>
          </cell>
        </row>
        <row r="2166">
          <cell r="C2166">
            <v>0</v>
          </cell>
          <cell r="D2166" t="str">
            <v xml:space="preserve">         </v>
          </cell>
        </row>
        <row r="2167">
          <cell r="C2167">
            <v>0</v>
          </cell>
          <cell r="D2167" t="str">
            <v xml:space="preserve">         </v>
          </cell>
        </row>
        <row r="2168">
          <cell r="C2168">
            <v>0</v>
          </cell>
          <cell r="D2168" t="str">
            <v xml:space="preserve">         </v>
          </cell>
        </row>
        <row r="2169">
          <cell r="C2169">
            <v>0</v>
          </cell>
          <cell r="D2169" t="str">
            <v xml:space="preserve">         </v>
          </cell>
        </row>
        <row r="2170">
          <cell r="C2170">
            <v>0</v>
          </cell>
          <cell r="D2170" t="str">
            <v xml:space="preserve">         </v>
          </cell>
        </row>
        <row r="2171">
          <cell r="C2171">
            <v>0</v>
          </cell>
          <cell r="D2171" t="str">
            <v xml:space="preserve">         </v>
          </cell>
        </row>
        <row r="2172">
          <cell r="C2172">
            <v>0</v>
          </cell>
          <cell r="D2172" t="str">
            <v xml:space="preserve">         </v>
          </cell>
        </row>
        <row r="2173">
          <cell r="C2173">
            <v>0</v>
          </cell>
          <cell r="D2173" t="str">
            <v xml:space="preserve">         </v>
          </cell>
        </row>
        <row r="2174">
          <cell r="C2174">
            <v>0</v>
          </cell>
          <cell r="D2174" t="str">
            <v xml:space="preserve">         </v>
          </cell>
        </row>
        <row r="2175">
          <cell r="C2175">
            <v>0</v>
          </cell>
          <cell r="D2175" t="str">
            <v xml:space="preserve">         </v>
          </cell>
        </row>
        <row r="2176">
          <cell r="C2176">
            <v>0</v>
          </cell>
          <cell r="D2176" t="str">
            <v xml:space="preserve">         </v>
          </cell>
        </row>
        <row r="2177">
          <cell r="C2177">
            <v>0</v>
          </cell>
          <cell r="D2177" t="str">
            <v xml:space="preserve">         </v>
          </cell>
        </row>
        <row r="2178">
          <cell r="C2178">
            <v>0</v>
          </cell>
          <cell r="D2178" t="str">
            <v xml:space="preserve">         </v>
          </cell>
        </row>
        <row r="2179">
          <cell r="C2179">
            <v>0</v>
          </cell>
          <cell r="D2179" t="str">
            <v xml:space="preserve">         </v>
          </cell>
        </row>
        <row r="2180">
          <cell r="C2180">
            <v>0</v>
          </cell>
          <cell r="D2180" t="str">
            <v xml:space="preserve">         </v>
          </cell>
        </row>
        <row r="2181">
          <cell r="C2181">
            <v>0</v>
          </cell>
          <cell r="D2181" t="str">
            <v xml:space="preserve">         </v>
          </cell>
        </row>
        <row r="2182">
          <cell r="C2182">
            <v>0</v>
          </cell>
          <cell r="D2182" t="str">
            <v xml:space="preserve">         </v>
          </cell>
        </row>
        <row r="2183">
          <cell r="C2183">
            <v>0</v>
          </cell>
          <cell r="D2183" t="str">
            <v xml:space="preserve">         </v>
          </cell>
        </row>
        <row r="2184">
          <cell r="C2184">
            <v>0</v>
          </cell>
          <cell r="D2184" t="str">
            <v xml:space="preserve">         </v>
          </cell>
        </row>
        <row r="2185">
          <cell r="C2185">
            <v>0</v>
          </cell>
          <cell r="D2185" t="str">
            <v xml:space="preserve">         </v>
          </cell>
        </row>
        <row r="2186">
          <cell r="C2186">
            <v>0</v>
          </cell>
          <cell r="D2186" t="str">
            <v xml:space="preserve">         </v>
          </cell>
        </row>
        <row r="2187">
          <cell r="C2187">
            <v>0</v>
          </cell>
          <cell r="D2187" t="str">
            <v xml:space="preserve">         </v>
          </cell>
        </row>
        <row r="2188">
          <cell r="C2188">
            <v>0</v>
          </cell>
          <cell r="D2188" t="str">
            <v xml:space="preserve">         </v>
          </cell>
        </row>
        <row r="2189">
          <cell r="C2189">
            <v>0</v>
          </cell>
          <cell r="D2189" t="str">
            <v xml:space="preserve">         </v>
          </cell>
        </row>
        <row r="2190">
          <cell r="C2190">
            <v>0</v>
          </cell>
          <cell r="D2190" t="str">
            <v xml:space="preserve">         </v>
          </cell>
        </row>
        <row r="2191">
          <cell r="C2191">
            <v>0</v>
          </cell>
          <cell r="D2191" t="str">
            <v xml:space="preserve">         </v>
          </cell>
        </row>
        <row r="2192">
          <cell r="C2192">
            <v>0</v>
          </cell>
          <cell r="D2192" t="str">
            <v xml:space="preserve">         </v>
          </cell>
        </row>
        <row r="2193">
          <cell r="C2193">
            <v>0</v>
          </cell>
          <cell r="D2193" t="str">
            <v xml:space="preserve">         </v>
          </cell>
        </row>
        <row r="2194">
          <cell r="C2194">
            <v>0</v>
          </cell>
          <cell r="D2194" t="str">
            <v xml:space="preserve">         </v>
          </cell>
        </row>
        <row r="2195">
          <cell r="C2195">
            <v>0</v>
          </cell>
          <cell r="D2195" t="str">
            <v xml:space="preserve">         </v>
          </cell>
        </row>
        <row r="2196">
          <cell r="C2196">
            <v>0</v>
          </cell>
          <cell r="D2196" t="str">
            <v xml:space="preserve">         </v>
          </cell>
        </row>
        <row r="2197">
          <cell r="C2197">
            <v>0</v>
          </cell>
          <cell r="D2197" t="str">
            <v xml:space="preserve">         </v>
          </cell>
        </row>
        <row r="2198">
          <cell r="C2198">
            <v>0</v>
          </cell>
          <cell r="D2198" t="str">
            <v xml:space="preserve">         </v>
          </cell>
        </row>
        <row r="2199">
          <cell r="C2199">
            <v>0</v>
          </cell>
          <cell r="D2199" t="str">
            <v xml:space="preserve">         </v>
          </cell>
        </row>
        <row r="2200">
          <cell r="C2200">
            <v>0</v>
          </cell>
          <cell r="D2200" t="str">
            <v xml:space="preserve">         </v>
          </cell>
        </row>
        <row r="2201">
          <cell r="C2201">
            <v>0</v>
          </cell>
          <cell r="D2201" t="str">
            <v xml:space="preserve">         </v>
          </cell>
        </row>
        <row r="2202">
          <cell r="C2202">
            <v>0</v>
          </cell>
          <cell r="D2202" t="str">
            <v xml:space="preserve">         </v>
          </cell>
        </row>
        <row r="2203">
          <cell r="C2203">
            <v>0</v>
          </cell>
          <cell r="D2203" t="str">
            <v xml:space="preserve">         </v>
          </cell>
        </row>
        <row r="2204">
          <cell r="C2204">
            <v>0</v>
          </cell>
          <cell r="D2204" t="str">
            <v xml:space="preserve">         </v>
          </cell>
        </row>
        <row r="2205">
          <cell r="C2205">
            <v>0</v>
          </cell>
          <cell r="D2205" t="str">
            <v xml:space="preserve">         </v>
          </cell>
        </row>
        <row r="2206">
          <cell r="C2206">
            <v>0</v>
          </cell>
          <cell r="D2206" t="str">
            <v xml:space="preserve">         </v>
          </cell>
        </row>
        <row r="2207">
          <cell r="C2207">
            <v>0</v>
          </cell>
          <cell r="D2207" t="str">
            <v xml:space="preserve">         </v>
          </cell>
        </row>
        <row r="2208">
          <cell r="C2208">
            <v>0</v>
          </cell>
          <cell r="D2208" t="str">
            <v xml:space="preserve">         </v>
          </cell>
        </row>
        <row r="2209">
          <cell r="C2209">
            <v>0</v>
          </cell>
          <cell r="D2209" t="str">
            <v xml:space="preserve">         </v>
          </cell>
        </row>
        <row r="2210">
          <cell r="C2210">
            <v>0</v>
          </cell>
          <cell r="D2210" t="str">
            <v xml:space="preserve">         </v>
          </cell>
        </row>
        <row r="2211">
          <cell r="C2211">
            <v>0</v>
          </cell>
          <cell r="D2211" t="str">
            <v xml:space="preserve">         </v>
          </cell>
        </row>
        <row r="2212">
          <cell r="C2212">
            <v>0</v>
          </cell>
          <cell r="D2212" t="str">
            <v xml:space="preserve">         </v>
          </cell>
        </row>
        <row r="2213">
          <cell r="C2213">
            <v>0</v>
          </cell>
          <cell r="D2213" t="str">
            <v xml:space="preserve">         </v>
          </cell>
        </row>
        <row r="2214">
          <cell r="C2214">
            <v>0</v>
          </cell>
          <cell r="D2214" t="str">
            <v xml:space="preserve">         </v>
          </cell>
        </row>
        <row r="2215">
          <cell r="C2215">
            <v>0</v>
          </cell>
          <cell r="D2215" t="str">
            <v xml:space="preserve">         </v>
          </cell>
        </row>
        <row r="2216">
          <cell r="C2216">
            <v>0</v>
          </cell>
          <cell r="D2216" t="str">
            <v xml:space="preserve">         </v>
          </cell>
        </row>
        <row r="2217">
          <cell r="C2217">
            <v>0</v>
          </cell>
          <cell r="D2217" t="str">
            <v xml:space="preserve">         </v>
          </cell>
        </row>
        <row r="2218">
          <cell r="C2218">
            <v>0</v>
          </cell>
          <cell r="D2218" t="str">
            <v xml:space="preserve">         </v>
          </cell>
        </row>
        <row r="2219">
          <cell r="C2219">
            <v>0</v>
          </cell>
          <cell r="D2219" t="str">
            <v xml:space="preserve">         </v>
          </cell>
        </row>
        <row r="2220">
          <cell r="C2220">
            <v>0</v>
          </cell>
          <cell r="D2220" t="str">
            <v xml:space="preserve">         </v>
          </cell>
        </row>
        <row r="2221">
          <cell r="C2221">
            <v>0</v>
          </cell>
          <cell r="D2221" t="str">
            <v xml:space="preserve">         </v>
          </cell>
        </row>
        <row r="2222">
          <cell r="C2222">
            <v>0</v>
          </cell>
          <cell r="D2222" t="str">
            <v xml:space="preserve">         </v>
          </cell>
        </row>
        <row r="2223">
          <cell r="C2223">
            <v>0</v>
          </cell>
          <cell r="D2223" t="str">
            <v xml:space="preserve">         </v>
          </cell>
        </row>
        <row r="2224">
          <cell r="C2224">
            <v>0</v>
          </cell>
          <cell r="D2224" t="str">
            <v xml:space="preserve">         </v>
          </cell>
        </row>
        <row r="2225">
          <cell r="C2225">
            <v>0</v>
          </cell>
          <cell r="D2225" t="str">
            <v xml:space="preserve">         </v>
          </cell>
        </row>
        <row r="2226">
          <cell r="C2226">
            <v>0</v>
          </cell>
          <cell r="D2226" t="str">
            <v xml:space="preserve">         </v>
          </cell>
        </row>
        <row r="2227">
          <cell r="C2227">
            <v>0</v>
          </cell>
          <cell r="D2227" t="str">
            <v xml:space="preserve">         </v>
          </cell>
        </row>
        <row r="2228">
          <cell r="C2228">
            <v>0</v>
          </cell>
          <cell r="D2228" t="str">
            <v xml:space="preserve">         </v>
          </cell>
        </row>
        <row r="2229">
          <cell r="C2229">
            <v>0</v>
          </cell>
          <cell r="D2229" t="str">
            <v xml:space="preserve">         </v>
          </cell>
        </row>
        <row r="2230">
          <cell r="C2230">
            <v>0</v>
          </cell>
          <cell r="D2230" t="str">
            <v xml:space="preserve">         </v>
          </cell>
        </row>
        <row r="2231">
          <cell r="C2231">
            <v>0</v>
          </cell>
          <cell r="D2231" t="str">
            <v xml:space="preserve">         </v>
          </cell>
        </row>
        <row r="2232">
          <cell r="C2232">
            <v>0</v>
          </cell>
          <cell r="D2232" t="str">
            <v xml:space="preserve">         </v>
          </cell>
        </row>
        <row r="2233">
          <cell r="C2233">
            <v>0</v>
          </cell>
          <cell r="D2233" t="str">
            <v xml:space="preserve">         </v>
          </cell>
        </row>
        <row r="2234">
          <cell r="C2234">
            <v>0</v>
          </cell>
          <cell r="D2234" t="str">
            <v xml:space="preserve">         </v>
          </cell>
        </row>
        <row r="2235">
          <cell r="C2235">
            <v>0</v>
          </cell>
          <cell r="D2235" t="str">
            <v xml:space="preserve">         </v>
          </cell>
        </row>
        <row r="2236">
          <cell r="C2236">
            <v>0</v>
          </cell>
          <cell r="D2236" t="str">
            <v xml:space="preserve">         </v>
          </cell>
        </row>
        <row r="2237">
          <cell r="C2237">
            <v>0</v>
          </cell>
          <cell r="D2237" t="str">
            <v xml:space="preserve">         </v>
          </cell>
        </row>
        <row r="2238">
          <cell r="C2238">
            <v>0</v>
          </cell>
          <cell r="D2238" t="str">
            <v xml:space="preserve">         </v>
          </cell>
        </row>
        <row r="2239">
          <cell r="C2239">
            <v>0</v>
          </cell>
          <cell r="D2239" t="str">
            <v xml:space="preserve">         </v>
          </cell>
        </row>
        <row r="2240">
          <cell r="C2240">
            <v>0</v>
          </cell>
          <cell r="D2240" t="str">
            <v xml:space="preserve">         </v>
          </cell>
        </row>
        <row r="2241">
          <cell r="C2241">
            <v>0</v>
          </cell>
          <cell r="D2241" t="str">
            <v xml:space="preserve">         </v>
          </cell>
        </row>
        <row r="2242">
          <cell r="C2242">
            <v>0</v>
          </cell>
          <cell r="D2242" t="str">
            <v xml:space="preserve">         </v>
          </cell>
        </row>
        <row r="2243">
          <cell r="C2243">
            <v>0</v>
          </cell>
          <cell r="D2243" t="str">
            <v xml:space="preserve">         </v>
          </cell>
        </row>
        <row r="2244">
          <cell r="C2244">
            <v>0</v>
          </cell>
          <cell r="D2244" t="str">
            <v xml:space="preserve">         </v>
          </cell>
        </row>
        <row r="2245">
          <cell r="C2245">
            <v>0</v>
          </cell>
          <cell r="D2245" t="str">
            <v xml:space="preserve">         </v>
          </cell>
        </row>
        <row r="2246">
          <cell r="C2246">
            <v>0</v>
          </cell>
          <cell r="D2246" t="str">
            <v xml:space="preserve">         </v>
          </cell>
        </row>
        <row r="2247">
          <cell r="C2247">
            <v>0</v>
          </cell>
          <cell r="D2247" t="str">
            <v xml:space="preserve">         </v>
          </cell>
        </row>
        <row r="2248">
          <cell r="C2248">
            <v>0</v>
          </cell>
          <cell r="D2248" t="str">
            <v xml:space="preserve">         </v>
          </cell>
        </row>
        <row r="2249">
          <cell r="C2249">
            <v>0</v>
          </cell>
          <cell r="D2249" t="str">
            <v xml:space="preserve">         </v>
          </cell>
        </row>
        <row r="2250">
          <cell r="C2250">
            <v>0</v>
          </cell>
          <cell r="D2250" t="str">
            <v xml:space="preserve">         </v>
          </cell>
        </row>
        <row r="2251">
          <cell r="C2251">
            <v>0</v>
          </cell>
          <cell r="D2251" t="str">
            <v xml:space="preserve">         </v>
          </cell>
        </row>
        <row r="2252">
          <cell r="C2252">
            <v>0</v>
          </cell>
          <cell r="D2252" t="str">
            <v xml:space="preserve">         </v>
          </cell>
        </row>
        <row r="2253">
          <cell r="C2253">
            <v>0</v>
          </cell>
          <cell r="D2253" t="str">
            <v xml:space="preserve">         </v>
          </cell>
        </row>
        <row r="2254">
          <cell r="C2254">
            <v>0</v>
          </cell>
          <cell r="D2254" t="str">
            <v xml:space="preserve">         </v>
          </cell>
        </row>
        <row r="2255">
          <cell r="C2255">
            <v>0</v>
          </cell>
          <cell r="D2255" t="str">
            <v xml:space="preserve">         </v>
          </cell>
        </row>
        <row r="2256">
          <cell r="C2256">
            <v>0</v>
          </cell>
          <cell r="D2256" t="str">
            <v xml:space="preserve">         </v>
          </cell>
        </row>
        <row r="2257">
          <cell r="C2257">
            <v>0</v>
          </cell>
          <cell r="D2257" t="str">
            <v xml:space="preserve">         </v>
          </cell>
        </row>
        <row r="2258">
          <cell r="C2258">
            <v>0</v>
          </cell>
          <cell r="D2258" t="str">
            <v xml:space="preserve">         </v>
          </cell>
        </row>
        <row r="2259">
          <cell r="C2259">
            <v>0</v>
          </cell>
          <cell r="D2259" t="str">
            <v xml:space="preserve">         </v>
          </cell>
        </row>
        <row r="2260">
          <cell r="C2260">
            <v>0</v>
          </cell>
          <cell r="D2260" t="str">
            <v xml:space="preserve">         </v>
          </cell>
        </row>
        <row r="2261">
          <cell r="C2261">
            <v>0</v>
          </cell>
          <cell r="D2261" t="str">
            <v xml:space="preserve">         </v>
          </cell>
        </row>
        <row r="2262">
          <cell r="C2262">
            <v>0</v>
          </cell>
          <cell r="D2262" t="str">
            <v xml:space="preserve">         </v>
          </cell>
        </row>
        <row r="2263">
          <cell r="C2263">
            <v>0</v>
          </cell>
          <cell r="D2263" t="str">
            <v xml:space="preserve">         </v>
          </cell>
        </row>
        <row r="2264">
          <cell r="C2264">
            <v>0</v>
          </cell>
          <cell r="D2264" t="str">
            <v xml:space="preserve">         </v>
          </cell>
        </row>
        <row r="2265">
          <cell r="C2265">
            <v>0</v>
          </cell>
          <cell r="D2265" t="str">
            <v xml:space="preserve">         </v>
          </cell>
        </row>
        <row r="2266">
          <cell r="C2266">
            <v>0</v>
          </cell>
          <cell r="D2266" t="str">
            <v xml:space="preserve">         </v>
          </cell>
        </row>
        <row r="2267">
          <cell r="C2267">
            <v>0</v>
          </cell>
          <cell r="D2267" t="str">
            <v xml:space="preserve">         </v>
          </cell>
        </row>
        <row r="2268">
          <cell r="C2268">
            <v>0</v>
          </cell>
          <cell r="D2268" t="str">
            <v xml:space="preserve">         </v>
          </cell>
        </row>
        <row r="2269">
          <cell r="C2269">
            <v>0</v>
          </cell>
          <cell r="D2269" t="str">
            <v xml:space="preserve">         </v>
          </cell>
        </row>
        <row r="2270">
          <cell r="C2270">
            <v>0</v>
          </cell>
          <cell r="D2270" t="str">
            <v xml:space="preserve">         </v>
          </cell>
        </row>
        <row r="2271">
          <cell r="C2271">
            <v>0</v>
          </cell>
          <cell r="D2271" t="str">
            <v xml:space="preserve">         </v>
          </cell>
        </row>
        <row r="2272">
          <cell r="C2272">
            <v>0</v>
          </cell>
          <cell r="D2272" t="str">
            <v xml:space="preserve">         </v>
          </cell>
        </row>
        <row r="2273">
          <cell r="C2273">
            <v>0</v>
          </cell>
          <cell r="D2273" t="str">
            <v xml:space="preserve">         </v>
          </cell>
        </row>
        <row r="2274">
          <cell r="C2274">
            <v>0</v>
          </cell>
          <cell r="D2274" t="str">
            <v xml:space="preserve">         </v>
          </cell>
        </row>
        <row r="2275">
          <cell r="C2275">
            <v>0</v>
          </cell>
          <cell r="D2275" t="str">
            <v xml:space="preserve">         </v>
          </cell>
        </row>
        <row r="2276">
          <cell r="C2276">
            <v>0</v>
          </cell>
          <cell r="D2276" t="str">
            <v xml:space="preserve">         </v>
          </cell>
        </row>
        <row r="2277">
          <cell r="C2277">
            <v>0</v>
          </cell>
          <cell r="D2277" t="str">
            <v xml:space="preserve">         </v>
          </cell>
        </row>
        <row r="2278">
          <cell r="C2278">
            <v>0</v>
          </cell>
          <cell r="D2278" t="str">
            <v xml:space="preserve">         </v>
          </cell>
        </row>
        <row r="2279">
          <cell r="C2279">
            <v>0</v>
          </cell>
          <cell r="D2279" t="str">
            <v xml:space="preserve">         </v>
          </cell>
        </row>
        <row r="2280">
          <cell r="C2280">
            <v>0</v>
          </cell>
          <cell r="D2280" t="str">
            <v xml:space="preserve">         </v>
          </cell>
        </row>
        <row r="2281">
          <cell r="C2281">
            <v>0</v>
          </cell>
          <cell r="D2281" t="str">
            <v xml:space="preserve">         </v>
          </cell>
        </row>
        <row r="2282">
          <cell r="C2282">
            <v>0</v>
          </cell>
          <cell r="D2282" t="str">
            <v xml:space="preserve">         </v>
          </cell>
        </row>
        <row r="2283">
          <cell r="C2283">
            <v>0</v>
          </cell>
          <cell r="D2283" t="str">
            <v xml:space="preserve">         </v>
          </cell>
        </row>
        <row r="2284">
          <cell r="C2284">
            <v>0</v>
          </cell>
          <cell r="D2284" t="str">
            <v xml:space="preserve">         </v>
          </cell>
        </row>
        <row r="2285">
          <cell r="C2285">
            <v>0</v>
          </cell>
          <cell r="D2285" t="str">
            <v xml:space="preserve">         </v>
          </cell>
        </row>
        <row r="2286">
          <cell r="C2286">
            <v>0</v>
          </cell>
          <cell r="D2286" t="str">
            <v xml:space="preserve">         </v>
          </cell>
        </row>
        <row r="2287">
          <cell r="C2287">
            <v>0</v>
          </cell>
          <cell r="D2287" t="str">
            <v xml:space="preserve">         </v>
          </cell>
        </row>
        <row r="2288">
          <cell r="C2288">
            <v>0</v>
          </cell>
          <cell r="D2288" t="str">
            <v xml:space="preserve">         </v>
          </cell>
        </row>
        <row r="2289">
          <cell r="C2289">
            <v>0</v>
          </cell>
          <cell r="D2289" t="str">
            <v xml:space="preserve">         </v>
          </cell>
        </row>
        <row r="2290">
          <cell r="C2290">
            <v>0</v>
          </cell>
          <cell r="D2290" t="str">
            <v xml:space="preserve">         </v>
          </cell>
        </row>
        <row r="2291">
          <cell r="C2291">
            <v>0</v>
          </cell>
          <cell r="D2291" t="str">
            <v xml:space="preserve">         </v>
          </cell>
        </row>
        <row r="2292">
          <cell r="C2292">
            <v>0</v>
          </cell>
          <cell r="D2292" t="str">
            <v xml:space="preserve">         </v>
          </cell>
        </row>
        <row r="2293">
          <cell r="C2293">
            <v>0</v>
          </cell>
          <cell r="D2293" t="str">
            <v xml:space="preserve">         </v>
          </cell>
        </row>
        <row r="2294">
          <cell r="C2294">
            <v>0</v>
          </cell>
          <cell r="D2294" t="str">
            <v xml:space="preserve">         </v>
          </cell>
        </row>
        <row r="2295">
          <cell r="C2295">
            <v>0</v>
          </cell>
          <cell r="D2295" t="str">
            <v xml:space="preserve">         </v>
          </cell>
        </row>
        <row r="2296">
          <cell r="C2296">
            <v>0</v>
          </cell>
          <cell r="D2296" t="str">
            <v xml:space="preserve">         </v>
          </cell>
        </row>
        <row r="2297">
          <cell r="C2297">
            <v>0</v>
          </cell>
          <cell r="D2297" t="str">
            <v xml:space="preserve">         </v>
          </cell>
        </row>
        <row r="2298">
          <cell r="C2298">
            <v>0</v>
          </cell>
          <cell r="D2298" t="str">
            <v xml:space="preserve">         </v>
          </cell>
        </row>
        <row r="2299">
          <cell r="C2299">
            <v>0</v>
          </cell>
          <cell r="D2299" t="str">
            <v xml:space="preserve">         </v>
          </cell>
        </row>
        <row r="2300">
          <cell r="C2300">
            <v>0</v>
          </cell>
          <cell r="D2300" t="str">
            <v xml:space="preserve">         </v>
          </cell>
        </row>
        <row r="2301">
          <cell r="C2301">
            <v>0</v>
          </cell>
          <cell r="D2301" t="str">
            <v xml:space="preserve">         </v>
          </cell>
        </row>
        <row r="2302">
          <cell r="C2302">
            <v>0</v>
          </cell>
          <cell r="D2302" t="str">
            <v xml:space="preserve">         </v>
          </cell>
        </row>
        <row r="2303">
          <cell r="C2303">
            <v>0</v>
          </cell>
          <cell r="D2303" t="str">
            <v xml:space="preserve">         </v>
          </cell>
        </row>
        <row r="2304">
          <cell r="C2304">
            <v>0</v>
          </cell>
          <cell r="D2304" t="str">
            <v xml:space="preserve">         </v>
          </cell>
        </row>
        <row r="2305">
          <cell r="C2305">
            <v>0</v>
          </cell>
          <cell r="D2305" t="str">
            <v xml:space="preserve">         </v>
          </cell>
        </row>
        <row r="2306">
          <cell r="C2306">
            <v>0</v>
          </cell>
          <cell r="D2306" t="str">
            <v xml:space="preserve">         </v>
          </cell>
        </row>
        <row r="2307">
          <cell r="C2307">
            <v>0</v>
          </cell>
          <cell r="D2307" t="str">
            <v xml:space="preserve">         </v>
          </cell>
        </row>
        <row r="2308">
          <cell r="C2308">
            <v>0</v>
          </cell>
          <cell r="D2308" t="str">
            <v xml:space="preserve">         </v>
          </cell>
        </row>
        <row r="2309">
          <cell r="C2309">
            <v>0</v>
          </cell>
          <cell r="D2309" t="str">
            <v xml:space="preserve">         </v>
          </cell>
        </row>
        <row r="2310">
          <cell r="C2310">
            <v>0</v>
          </cell>
          <cell r="D2310" t="str">
            <v xml:space="preserve">         </v>
          </cell>
        </row>
        <row r="2311">
          <cell r="C2311">
            <v>0</v>
          </cell>
          <cell r="D2311" t="str">
            <v xml:space="preserve">         </v>
          </cell>
        </row>
        <row r="2312">
          <cell r="C2312">
            <v>0</v>
          </cell>
          <cell r="D2312" t="str">
            <v xml:space="preserve">         </v>
          </cell>
        </row>
        <row r="2313">
          <cell r="C2313">
            <v>0</v>
          </cell>
          <cell r="D2313" t="str">
            <v xml:space="preserve">         </v>
          </cell>
        </row>
        <row r="2314">
          <cell r="C2314">
            <v>0</v>
          </cell>
          <cell r="D2314" t="str">
            <v xml:space="preserve">         </v>
          </cell>
        </row>
        <row r="2315">
          <cell r="C2315">
            <v>0</v>
          </cell>
          <cell r="D2315" t="str">
            <v xml:space="preserve">         </v>
          </cell>
        </row>
        <row r="2316">
          <cell r="C2316">
            <v>0</v>
          </cell>
          <cell r="D2316" t="str">
            <v xml:space="preserve">         </v>
          </cell>
        </row>
        <row r="2317">
          <cell r="C2317">
            <v>0</v>
          </cell>
          <cell r="D2317" t="str">
            <v xml:space="preserve">         </v>
          </cell>
        </row>
        <row r="2318">
          <cell r="C2318">
            <v>0</v>
          </cell>
          <cell r="D2318" t="str">
            <v xml:space="preserve">         </v>
          </cell>
        </row>
        <row r="2319">
          <cell r="C2319">
            <v>0</v>
          </cell>
          <cell r="D2319" t="str">
            <v xml:space="preserve">         </v>
          </cell>
        </row>
        <row r="2320">
          <cell r="C2320">
            <v>0</v>
          </cell>
          <cell r="D2320" t="str">
            <v xml:space="preserve">         </v>
          </cell>
        </row>
      </sheetData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_ON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T-2"/>
      <sheetName val="T-2-1"/>
      <sheetName val="T-2-2"/>
      <sheetName val="T-2-3"/>
      <sheetName val="T-3"/>
      <sheetName val="T-4"/>
      <sheetName val="TSM"/>
      <sheetName val="TA-3"/>
      <sheetName val="TA-4"/>
      <sheetName val="TB-2"/>
      <sheetName val="Memo TB-3"/>
      <sheetName val="TC-2"/>
      <sheetName val="TC-3"/>
      <sheetName val="TC-4 "/>
      <sheetName val="TD-1"/>
      <sheetName val="TM-2"/>
      <sheetName val="FCT"/>
      <sheetName val="F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DIRECTORS"/>
      <sheetName val="REPORT"/>
      <sheetName val="BAL"/>
      <sheetName val="P&amp;L"/>
      <sheetName val="NOTES "/>
    </sheetNames>
    <sheetDataSet>
      <sheetData sheetId="0">
        <row r="1">
          <cell r="B1" t="str">
            <v>JOMA Advisers</v>
          </cell>
        </row>
        <row r="2">
          <cell r="B2" t="str">
            <v>Ireland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  <row r="10">
          <cell r="B10" t="str">
            <v>Profit and Loss Account for the Year Ended December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50">
          <cell r="A50" t="str">
            <v>The accompanying notes form part of these accounts.</v>
          </cell>
        </row>
      </sheetData>
      <sheetData sheetId="6">
        <row r="23">
          <cell r="D23">
            <v>1491129</v>
          </cell>
          <cell r="F23">
            <v>61909</v>
          </cell>
        </row>
      </sheetData>
      <sheetData sheetId="7">
        <row r="49">
          <cell r="F49">
            <v>12254425</v>
          </cell>
          <cell r="H49">
            <v>17432330</v>
          </cell>
        </row>
        <row r="73">
          <cell r="F73">
            <v>7284939</v>
          </cell>
          <cell r="H73">
            <v>381750</v>
          </cell>
        </row>
        <row r="85">
          <cell r="D85">
            <v>11200000</v>
          </cell>
          <cell r="H85">
            <v>11200000</v>
          </cell>
        </row>
        <row r="86">
          <cell r="D86">
            <v>114377</v>
          </cell>
          <cell r="H86">
            <v>176286</v>
          </cell>
        </row>
        <row r="95">
          <cell r="F95">
            <v>6500000</v>
          </cell>
          <cell r="H95">
            <v>6500000</v>
          </cell>
        </row>
        <row r="101">
          <cell r="F101">
            <v>25628</v>
          </cell>
          <cell r="H101">
            <v>43198</v>
          </cell>
        </row>
        <row r="110">
          <cell r="F110">
            <v>4711</v>
          </cell>
          <cell r="H110">
            <v>4376</v>
          </cell>
        </row>
        <row r="118">
          <cell r="F118">
            <v>15688</v>
          </cell>
          <cell r="H118">
            <v>14473</v>
          </cell>
        </row>
        <row r="130">
          <cell r="F130">
            <v>258625</v>
          </cell>
          <cell r="H130">
            <v>222339</v>
          </cell>
        </row>
        <row r="147">
          <cell r="F147">
            <v>46805</v>
          </cell>
          <cell r="H147">
            <v>4997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ORC 2002"/>
      <sheetName val="Balanço ORC 2002"/>
    </sheet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P&amp;L"/>
      <sheetName val="F-3"/>
      <sheetName val="G-1"/>
      <sheetName val="G-2"/>
      <sheetName val="G-3"/>
      <sheetName val="A"/>
      <sheetName val="A-10"/>
      <sheetName val="B"/>
      <sheetName val="B-10"/>
      <sheetName val="C"/>
      <sheetName val="C-10"/>
      <sheetName val="D"/>
      <sheetName val="L"/>
      <sheetName val="U"/>
      <sheetName val="U NY"/>
      <sheetName val="U-20"/>
      <sheetName val="V"/>
      <sheetName val="V NY"/>
      <sheetName val="V-5"/>
      <sheetName val="AA"/>
      <sheetName val="BB"/>
      <sheetName val="BB-10"/>
      <sheetName val="CC"/>
      <sheetName val="CC-5"/>
      <sheetName val="DD"/>
      <sheetName val="FF"/>
      <sheetName val="KK-50"/>
      <sheetName val="MM"/>
      <sheetName val="MM-10"/>
      <sheetName val="10"/>
      <sheetName val="20"/>
      <sheetName val="30-STAT"/>
      <sheetName val="40-STAT"/>
      <sheetName val="50-STAT"/>
      <sheetName val="60-STAT"/>
      <sheetName val="70-STAT"/>
      <sheetName val="71-STAT"/>
      <sheetName val="72"/>
      <sheetName val="140-POC"/>
      <sheetName val="U 98"/>
      <sheetName val="U-20 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1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Mapa"/>
    </sheetNames>
    <sheetDataSet>
      <sheetData sheetId="0">
        <row r="34">
          <cell r="S34">
            <v>2012</v>
          </cell>
        </row>
        <row r="35">
          <cell r="O35" t="str">
            <v>Individual</v>
          </cell>
          <cell r="Q35" t="str">
            <v xml:space="preserve">9000-CAIXA CENTRAL                 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 + UL+US"/>
      <sheetName val="Summary"/>
      <sheetName val="GL Adj"/>
      <sheetName val="Bank Adj"/>
      <sheetName val="RI Template"/>
      <sheetName val="Module1"/>
      <sheetName val="AA_+_UL+US1"/>
      <sheetName val="GL_Adj1"/>
      <sheetName val="Bank_Adj1"/>
      <sheetName val="RI_Template1"/>
      <sheetName val="AA_+_UL+US"/>
      <sheetName val="GL_Adj"/>
      <sheetName val="Bank_Adj"/>
      <sheetName val="RI_Template"/>
      <sheetName val="AA_+_UL+US2"/>
      <sheetName val="GL_Adj2"/>
      <sheetName val="Bank_Adj2"/>
      <sheetName val="RI_Template2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abalho"/>
      <sheetName val="Pbc--&gt;"/>
      <sheetName val="TAXAS_PERCENTAGENS"/>
      <sheetName val="PEC"/>
      <sheetName val="ESTIMATIVA_MENSAL"/>
    </sheetNames>
    <sheetDataSet>
      <sheetData sheetId="0" refreshError="1"/>
      <sheetData sheetId="1" refreshError="1"/>
      <sheetData sheetId="2" refreshError="1">
        <row r="4">
          <cell r="B4">
            <v>0.25</v>
          </cell>
        </row>
        <row r="5">
          <cell r="B5">
            <v>0.7</v>
          </cell>
        </row>
        <row r="6">
          <cell r="B6">
            <v>0.25</v>
          </cell>
        </row>
        <row r="9">
          <cell r="B9">
            <v>8.7900000000000006E-2</v>
          </cell>
        </row>
        <row r="11">
          <cell r="B11">
            <v>0.2</v>
          </cell>
        </row>
        <row r="14">
          <cell r="B14">
            <v>0.7</v>
          </cell>
        </row>
        <row r="15">
          <cell r="B15">
            <v>0.06</v>
          </cell>
        </row>
        <row r="16">
          <cell r="B16">
            <v>0.06</v>
          </cell>
        </row>
        <row r="17">
          <cell r="B17">
            <v>0.15</v>
          </cell>
        </row>
      </sheetData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cioso"/>
      <sheetName val="mapa seguros"/>
      <sheetName val="resumo"/>
      <sheetName val="s_seguro"/>
      <sheetName val="c seguro"/>
      <sheetName val="balancete_antiguivalores"/>
      <sheetName val="balancete_antiguidad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ienados"/>
    </sheetNames>
    <sheetDataSet>
      <sheetData sheetId="0" refreshError="1">
        <row r="1">
          <cell r="K1" t="str">
            <v>AMORT</v>
          </cell>
        </row>
        <row r="2">
          <cell r="K2">
            <v>1264101</v>
          </cell>
        </row>
        <row r="3">
          <cell r="K3">
            <v>1264101</v>
          </cell>
        </row>
        <row r="4">
          <cell r="K4">
            <v>1264101</v>
          </cell>
        </row>
        <row r="5">
          <cell r="K5">
            <v>690322</v>
          </cell>
        </row>
        <row r="6">
          <cell r="K6">
            <v>1178142</v>
          </cell>
        </row>
        <row r="7">
          <cell r="K7">
            <v>1178142</v>
          </cell>
        </row>
        <row r="8">
          <cell r="K8">
            <v>1178142</v>
          </cell>
        </row>
        <row r="9">
          <cell r="K9">
            <v>688914</v>
          </cell>
        </row>
        <row r="10">
          <cell r="K10">
            <v>380631</v>
          </cell>
        </row>
        <row r="11">
          <cell r="K11">
            <v>2203600</v>
          </cell>
        </row>
        <row r="12">
          <cell r="K12">
            <v>1962434</v>
          </cell>
        </row>
        <row r="13">
          <cell r="K13">
            <v>2645867</v>
          </cell>
        </row>
        <row r="14">
          <cell r="K14">
            <v>200670</v>
          </cell>
        </row>
        <row r="15">
          <cell r="K15">
            <v>2557262</v>
          </cell>
        </row>
        <row r="16">
          <cell r="K16">
            <v>433522</v>
          </cell>
        </row>
        <row r="17">
          <cell r="K17">
            <v>1582765</v>
          </cell>
        </row>
        <row r="18">
          <cell r="K18">
            <v>481117</v>
          </cell>
        </row>
        <row r="19">
          <cell r="K19">
            <v>436389</v>
          </cell>
        </row>
        <row r="20">
          <cell r="K20">
            <v>445473</v>
          </cell>
        </row>
        <row r="21">
          <cell r="K21">
            <v>737397</v>
          </cell>
        </row>
        <row r="22">
          <cell r="K22">
            <v>500108</v>
          </cell>
        </row>
        <row r="23">
          <cell r="K23">
            <v>233229</v>
          </cell>
        </row>
        <row r="24">
          <cell r="K24">
            <v>501389</v>
          </cell>
        </row>
        <row r="25">
          <cell r="K25">
            <v>297211</v>
          </cell>
        </row>
        <row r="26">
          <cell r="K26">
            <v>219816</v>
          </cell>
        </row>
        <row r="27">
          <cell r="K27">
            <v>323175</v>
          </cell>
        </row>
        <row r="28">
          <cell r="K28">
            <v>297211</v>
          </cell>
        </row>
        <row r="29">
          <cell r="K29">
            <v>418859</v>
          </cell>
        </row>
        <row r="30">
          <cell r="K30">
            <v>316427</v>
          </cell>
        </row>
        <row r="31">
          <cell r="K31">
            <v>297211</v>
          </cell>
        </row>
        <row r="32">
          <cell r="K32">
            <v>472496</v>
          </cell>
        </row>
        <row r="33">
          <cell r="K33">
            <v>1761714</v>
          </cell>
        </row>
        <row r="34">
          <cell r="K34">
            <v>2065017</v>
          </cell>
        </row>
        <row r="35">
          <cell r="K35">
            <v>427827</v>
          </cell>
        </row>
        <row r="36">
          <cell r="K36">
            <v>427827</v>
          </cell>
        </row>
        <row r="37">
          <cell r="K37">
            <v>770705</v>
          </cell>
        </row>
        <row r="38">
          <cell r="K38">
            <v>1929132</v>
          </cell>
        </row>
        <row r="39">
          <cell r="K39">
            <v>1621498</v>
          </cell>
        </row>
        <row r="40">
          <cell r="K40">
            <v>1786816</v>
          </cell>
        </row>
        <row r="41">
          <cell r="K41">
            <v>316842</v>
          </cell>
        </row>
        <row r="42">
          <cell r="K42">
            <v>1569253</v>
          </cell>
        </row>
        <row r="43">
          <cell r="K43">
            <v>292473</v>
          </cell>
        </row>
        <row r="44">
          <cell r="K44">
            <v>337080</v>
          </cell>
        </row>
        <row r="45">
          <cell r="K45">
            <v>1682509</v>
          </cell>
        </row>
        <row r="46">
          <cell r="K46">
            <v>2492296</v>
          </cell>
        </row>
        <row r="47">
          <cell r="K47">
            <v>261078</v>
          </cell>
        </row>
        <row r="48">
          <cell r="K48">
            <v>318999</v>
          </cell>
        </row>
        <row r="49">
          <cell r="K49">
            <v>398749</v>
          </cell>
        </row>
        <row r="50">
          <cell r="K50">
            <v>398749</v>
          </cell>
        </row>
        <row r="51">
          <cell r="K51">
            <v>79750</v>
          </cell>
        </row>
        <row r="52">
          <cell r="K52">
            <v>239249</v>
          </cell>
        </row>
        <row r="53">
          <cell r="K53">
            <v>304284</v>
          </cell>
        </row>
        <row r="54">
          <cell r="K54">
            <v>318999</v>
          </cell>
        </row>
        <row r="55">
          <cell r="K55">
            <v>163240</v>
          </cell>
        </row>
        <row r="56">
          <cell r="K56">
            <v>318999</v>
          </cell>
        </row>
        <row r="57">
          <cell r="K57">
            <v>193084</v>
          </cell>
        </row>
        <row r="58">
          <cell r="K58">
            <v>340675</v>
          </cell>
        </row>
        <row r="59">
          <cell r="K59">
            <v>1569253</v>
          </cell>
        </row>
        <row r="60">
          <cell r="K60">
            <v>178098</v>
          </cell>
        </row>
        <row r="61">
          <cell r="K61">
            <v>621344</v>
          </cell>
        </row>
        <row r="62">
          <cell r="K62">
            <v>1761114</v>
          </cell>
        </row>
        <row r="63">
          <cell r="K63">
            <v>187230</v>
          </cell>
        </row>
        <row r="64">
          <cell r="K64">
            <v>1737345</v>
          </cell>
        </row>
        <row r="65">
          <cell r="K65">
            <v>1737345</v>
          </cell>
        </row>
        <row r="66">
          <cell r="K66">
            <v>2471915</v>
          </cell>
        </row>
        <row r="67">
          <cell r="K67">
            <v>1291525</v>
          </cell>
        </row>
        <row r="68">
          <cell r="K68">
            <v>390314</v>
          </cell>
        </row>
        <row r="69">
          <cell r="K69">
            <v>1805958</v>
          </cell>
        </row>
        <row r="70">
          <cell r="K70">
            <v>2471915</v>
          </cell>
        </row>
        <row r="71">
          <cell r="K71">
            <v>2762622</v>
          </cell>
        </row>
        <row r="72">
          <cell r="K72">
            <v>163433</v>
          </cell>
        </row>
        <row r="73">
          <cell r="K73">
            <v>216593</v>
          </cell>
        </row>
        <row r="74">
          <cell r="K74">
            <v>1756709</v>
          </cell>
        </row>
        <row r="75">
          <cell r="K75">
            <v>248495</v>
          </cell>
        </row>
        <row r="76">
          <cell r="K76">
            <v>501389</v>
          </cell>
        </row>
        <row r="77">
          <cell r="K77">
            <v>297211</v>
          </cell>
        </row>
        <row r="78">
          <cell r="K78">
            <v>253800</v>
          </cell>
        </row>
        <row r="79">
          <cell r="K79">
            <v>316427</v>
          </cell>
        </row>
        <row r="80">
          <cell r="K80">
            <v>323175</v>
          </cell>
        </row>
        <row r="81">
          <cell r="K81">
            <v>253800</v>
          </cell>
        </row>
        <row r="82">
          <cell r="K82">
            <v>246699</v>
          </cell>
        </row>
        <row r="83">
          <cell r="K83">
            <v>252271</v>
          </cell>
        </row>
        <row r="84">
          <cell r="K84">
            <v>724803</v>
          </cell>
        </row>
        <row r="85">
          <cell r="K85">
            <v>784671</v>
          </cell>
        </row>
        <row r="86">
          <cell r="K86">
            <v>241380</v>
          </cell>
        </row>
        <row r="87">
          <cell r="K87">
            <v>410980</v>
          </cell>
        </row>
        <row r="88">
          <cell r="K88">
            <v>177346</v>
          </cell>
        </row>
        <row r="89">
          <cell r="K89">
            <v>714430</v>
          </cell>
        </row>
        <row r="90">
          <cell r="K90">
            <v>714430</v>
          </cell>
        </row>
        <row r="91">
          <cell r="K91">
            <v>714430</v>
          </cell>
        </row>
        <row r="92">
          <cell r="K92">
            <v>714430</v>
          </cell>
        </row>
        <row r="93">
          <cell r="K93">
            <v>714430</v>
          </cell>
        </row>
        <row r="94">
          <cell r="K94">
            <v>714430</v>
          </cell>
        </row>
        <row r="95">
          <cell r="K95">
            <v>799250</v>
          </cell>
        </row>
        <row r="96">
          <cell r="K96">
            <v>2019848</v>
          </cell>
        </row>
        <row r="97">
          <cell r="K97">
            <v>316842</v>
          </cell>
        </row>
        <row r="98">
          <cell r="K98">
            <v>316842</v>
          </cell>
        </row>
        <row r="99">
          <cell r="K99">
            <v>3304825</v>
          </cell>
        </row>
        <row r="100">
          <cell r="K100">
            <v>1321858</v>
          </cell>
        </row>
        <row r="101">
          <cell r="K101">
            <v>1558804</v>
          </cell>
        </row>
        <row r="102">
          <cell r="K102">
            <v>2358172</v>
          </cell>
        </row>
        <row r="103">
          <cell r="K103">
            <v>1720603</v>
          </cell>
        </row>
        <row r="104">
          <cell r="K104">
            <v>2135254</v>
          </cell>
        </row>
        <row r="105">
          <cell r="K105">
            <v>1619191</v>
          </cell>
        </row>
        <row r="106">
          <cell r="K106">
            <v>1337213</v>
          </cell>
        </row>
        <row r="107">
          <cell r="K107">
            <v>1791170</v>
          </cell>
        </row>
        <row r="108">
          <cell r="K108">
            <v>448999</v>
          </cell>
        </row>
        <row r="109">
          <cell r="K109">
            <v>2107930</v>
          </cell>
        </row>
        <row r="110">
          <cell r="K110">
            <v>888444</v>
          </cell>
        </row>
        <row r="111">
          <cell r="K111">
            <v>3292057</v>
          </cell>
        </row>
        <row r="112">
          <cell r="K112">
            <v>1933649</v>
          </cell>
        </row>
        <row r="113">
          <cell r="K113">
            <v>396493</v>
          </cell>
        </row>
        <row r="114">
          <cell r="K114">
            <v>1264101</v>
          </cell>
        </row>
        <row r="115">
          <cell r="K115">
            <v>197675</v>
          </cell>
        </row>
        <row r="116">
          <cell r="K116">
            <v>158140</v>
          </cell>
        </row>
        <row r="117">
          <cell r="K117">
            <v>1326804</v>
          </cell>
        </row>
        <row r="118">
          <cell r="K118">
            <v>38855</v>
          </cell>
        </row>
        <row r="119">
          <cell r="K119">
            <v>318999</v>
          </cell>
        </row>
        <row r="120">
          <cell r="K120">
            <v>157707</v>
          </cell>
        </row>
        <row r="121">
          <cell r="K121">
            <v>115466</v>
          </cell>
        </row>
        <row r="122">
          <cell r="K122">
            <v>183890</v>
          </cell>
        </row>
        <row r="123">
          <cell r="K123">
            <v>141220</v>
          </cell>
        </row>
        <row r="124">
          <cell r="K124">
            <v>153625</v>
          </cell>
        </row>
        <row r="125">
          <cell r="K125">
            <v>111460</v>
          </cell>
        </row>
        <row r="126">
          <cell r="K126">
            <v>112964</v>
          </cell>
        </row>
        <row r="127">
          <cell r="K127">
            <v>243084</v>
          </cell>
        </row>
        <row r="128">
          <cell r="K128">
            <v>326545</v>
          </cell>
        </row>
        <row r="129">
          <cell r="K129">
            <v>364035</v>
          </cell>
        </row>
        <row r="130">
          <cell r="K130">
            <v>180851</v>
          </cell>
        </row>
        <row r="131">
          <cell r="K131">
            <v>175550</v>
          </cell>
        </row>
        <row r="132">
          <cell r="K132">
            <v>220009</v>
          </cell>
        </row>
        <row r="133">
          <cell r="K133">
            <v>103004</v>
          </cell>
        </row>
        <row r="134">
          <cell r="K134">
            <v>112170</v>
          </cell>
        </row>
        <row r="135">
          <cell r="K135">
            <v>145470</v>
          </cell>
        </row>
        <row r="136">
          <cell r="K136">
            <v>575391</v>
          </cell>
        </row>
        <row r="137">
          <cell r="K137">
            <v>159969</v>
          </cell>
        </row>
        <row r="138">
          <cell r="K138">
            <v>201164</v>
          </cell>
        </row>
        <row r="139">
          <cell r="K139">
            <v>178942</v>
          </cell>
        </row>
        <row r="140">
          <cell r="K140">
            <v>1706864</v>
          </cell>
        </row>
        <row r="141">
          <cell r="K141">
            <v>685071</v>
          </cell>
        </row>
        <row r="142">
          <cell r="K142">
            <v>381401</v>
          </cell>
        </row>
        <row r="143">
          <cell r="K143">
            <v>187619</v>
          </cell>
        </row>
        <row r="144">
          <cell r="K144">
            <v>955004</v>
          </cell>
        </row>
        <row r="145">
          <cell r="K145">
            <v>2186497</v>
          </cell>
        </row>
        <row r="146">
          <cell r="K146">
            <v>1178142</v>
          </cell>
        </row>
        <row r="147">
          <cell r="K147">
            <v>3266666</v>
          </cell>
        </row>
        <row r="148">
          <cell r="K148">
            <v>2269075</v>
          </cell>
        </row>
        <row r="149">
          <cell r="K149">
            <v>1005546</v>
          </cell>
        </row>
        <row r="150">
          <cell r="K150">
            <v>223557</v>
          </cell>
        </row>
        <row r="151">
          <cell r="K151">
            <v>990108</v>
          </cell>
        </row>
        <row r="152">
          <cell r="K152">
            <v>243471</v>
          </cell>
        </row>
        <row r="153">
          <cell r="K153">
            <v>138309</v>
          </cell>
        </row>
        <row r="154">
          <cell r="K154">
            <v>232834</v>
          </cell>
        </row>
        <row r="155">
          <cell r="K155">
            <v>267668</v>
          </cell>
        </row>
        <row r="156">
          <cell r="K156">
            <v>99178</v>
          </cell>
        </row>
        <row r="157">
          <cell r="K157">
            <v>79796</v>
          </cell>
        </row>
        <row r="158">
          <cell r="K158">
            <v>355004</v>
          </cell>
        </row>
        <row r="159">
          <cell r="K159">
            <v>186949</v>
          </cell>
        </row>
        <row r="160">
          <cell r="K160">
            <v>188674</v>
          </cell>
        </row>
        <row r="161">
          <cell r="K161">
            <v>205033</v>
          </cell>
        </row>
        <row r="162">
          <cell r="K162">
            <v>316748</v>
          </cell>
        </row>
        <row r="163">
          <cell r="K163">
            <v>495311</v>
          </cell>
        </row>
        <row r="164">
          <cell r="K164">
            <v>302281</v>
          </cell>
        </row>
        <row r="165">
          <cell r="K165">
            <v>389015</v>
          </cell>
        </row>
        <row r="166">
          <cell r="K166">
            <v>1021291</v>
          </cell>
        </row>
        <row r="167">
          <cell r="K167">
            <v>1033711</v>
          </cell>
        </row>
        <row r="168">
          <cell r="K168">
            <v>1033711</v>
          </cell>
        </row>
        <row r="169">
          <cell r="K169">
            <v>481704</v>
          </cell>
        </row>
        <row r="170">
          <cell r="K170">
            <v>481704</v>
          </cell>
        </row>
        <row r="171">
          <cell r="K171">
            <v>481704</v>
          </cell>
        </row>
        <row r="172">
          <cell r="K172">
            <v>481704</v>
          </cell>
        </row>
        <row r="173">
          <cell r="K173">
            <v>481704</v>
          </cell>
        </row>
        <row r="174">
          <cell r="K174">
            <v>481704</v>
          </cell>
        </row>
        <row r="175">
          <cell r="K175">
            <v>272311</v>
          </cell>
        </row>
        <row r="176">
          <cell r="K176">
            <v>383171</v>
          </cell>
        </row>
        <row r="177">
          <cell r="K177">
            <v>387295</v>
          </cell>
        </row>
        <row r="178">
          <cell r="K178">
            <v>481704</v>
          </cell>
        </row>
        <row r="179">
          <cell r="K179">
            <v>481704</v>
          </cell>
        </row>
        <row r="180">
          <cell r="K180">
            <v>481704</v>
          </cell>
        </row>
        <row r="181">
          <cell r="K181">
            <v>481704</v>
          </cell>
        </row>
        <row r="182">
          <cell r="K182">
            <v>481704</v>
          </cell>
        </row>
        <row r="183">
          <cell r="K183">
            <v>481704</v>
          </cell>
        </row>
        <row r="184">
          <cell r="K184">
            <v>495311</v>
          </cell>
        </row>
        <row r="185">
          <cell r="K185">
            <v>303869</v>
          </cell>
        </row>
        <row r="186">
          <cell r="K186">
            <v>389128</v>
          </cell>
        </row>
        <row r="187">
          <cell r="K187">
            <v>227010</v>
          </cell>
        </row>
        <row r="188">
          <cell r="K188">
            <v>303869</v>
          </cell>
        </row>
        <row r="189">
          <cell r="K189">
            <v>303869</v>
          </cell>
        </row>
        <row r="190">
          <cell r="K190">
            <v>303869</v>
          </cell>
        </row>
        <row r="191">
          <cell r="K191">
            <v>227010</v>
          </cell>
        </row>
        <row r="192">
          <cell r="K192">
            <v>303869</v>
          </cell>
        </row>
        <row r="193">
          <cell r="K193">
            <v>327844</v>
          </cell>
        </row>
        <row r="194">
          <cell r="K194">
            <v>227010</v>
          </cell>
        </row>
        <row r="195">
          <cell r="K195">
            <v>227010</v>
          </cell>
        </row>
        <row r="196">
          <cell r="K196">
            <v>488651</v>
          </cell>
        </row>
        <row r="197">
          <cell r="K197">
            <v>476875</v>
          </cell>
        </row>
        <row r="198">
          <cell r="K198">
            <v>227010</v>
          </cell>
        </row>
        <row r="199">
          <cell r="K199">
            <v>227010</v>
          </cell>
        </row>
        <row r="200">
          <cell r="K200">
            <v>227010</v>
          </cell>
        </row>
        <row r="201">
          <cell r="K201">
            <v>257631</v>
          </cell>
        </row>
        <row r="202">
          <cell r="K202">
            <v>227010</v>
          </cell>
        </row>
        <row r="203">
          <cell r="K203">
            <v>227010</v>
          </cell>
        </row>
        <row r="204">
          <cell r="K204">
            <v>294436</v>
          </cell>
        </row>
        <row r="205">
          <cell r="K205">
            <v>294436</v>
          </cell>
        </row>
        <row r="206">
          <cell r="K206">
            <v>294436</v>
          </cell>
        </row>
        <row r="207">
          <cell r="K207">
            <v>294436</v>
          </cell>
        </row>
        <row r="208">
          <cell r="K208">
            <v>258417</v>
          </cell>
        </row>
        <row r="209">
          <cell r="K209">
            <v>316810</v>
          </cell>
        </row>
        <row r="210">
          <cell r="K210">
            <v>314677</v>
          </cell>
        </row>
        <row r="211">
          <cell r="K211">
            <v>314677</v>
          </cell>
        </row>
        <row r="212">
          <cell r="K212">
            <v>301044</v>
          </cell>
        </row>
        <row r="213">
          <cell r="K213">
            <v>314677</v>
          </cell>
        </row>
        <row r="214">
          <cell r="K214">
            <v>327289</v>
          </cell>
        </row>
        <row r="215">
          <cell r="K215">
            <v>327289</v>
          </cell>
        </row>
        <row r="216">
          <cell r="K216">
            <v>327289</v>
          </cell>
        </row>
        <row r="217">
          <cell r="K217">
            <v>327289</v>
          </cell>
        </row>
        <row r="218">
          <cell r="K218">
            <v>327289</v>
          </cell>
        </row>
        <row r="219">
          <cell r="K219">
            <v>327289</v>
          </cell>
        </row>
        <row r="220">
          <cell r="K220">
            <v>327289</v>
          </cell>
        </row>
        <row r="221">
          <cell r="K221">
            <v>327289</v>
          </cell>
        </row>
        <row r="222">
          <cell r="K222">
            <v>327289</v>
          </cell>
        </row>
        <row r="223">
          <cell r="K223">
            <v>313197</v>
          </cell>
        </row>
        <row r="224">
          <cell r="K224">
            <v>311345</v>
          </cell>
        </row>
        <row r="225">
          <cell r="K225">
            <v>327289</v>
          </cell>
        </row>
        <row r="226">
          <cell r="K226">
            <v>327289</v>
          </cell>
        </row>
        <row r="227">
          <cell r="K227">
            <v>327289</v>
          </cell>
        </row>
        <row r="228">
          <cell r="K228">
            <v>320607</v>
          </cell>
        </row>
        <row r="229">
          <cell r="K229">
            <v>327289</v>
          </cell>
        </row>
        <row r="230">
          <cell r="K230">
            <v>327289</v>
          </cell>
        </row>
        <row r="231">
          <cell r="K231">
            <v>327289</v>
          </cell>
        </row>
        <row r="232">
          <cell r="K232">
            <v>327289</v>
          </cell>
        </row>
        <row r="233">
          <cell r="K233">
            <v>327289</v>
          </cell>
        </row>
        <row r="234">
          <cell r="K234">
            <v>327289</v>
          </cell>
        </row>
        <row r="235">
          <cell r="K235">
            <v>327289</v>
          </cell>
        </row>
        <row r="236">
          <cell r="K236">
            <v>327289</v>
          </cell>
        </row>
        <row r="237">
          <cell r="K237">
            <v>327289</v>
          </cell>
        </row>
        <row r="238">
          <cell r="K238">
            <v>327289</v>
          </cell>
        </row>
        <row r="239">
          <cell r="K239">
            <v>327289</v>
          </cell>
        </row>
        <row r="240">
          <cell r="K240">
            <v>327289</v>
          </cell>
        </row>
        <row r="241">
          <cell r="K241">
            <v>327289</v>
          </cell>
        </row>
        <row r="242">
          <cell r="K242">
            <v>327289</v>
          </cell>
        </row>
        <row r="243">
          <cell r="K243">
            <v>327289</v>
          </cell>
        </row>
        <row r="244">
          <cell r="K244">
            <v>327289</v>
          </cell>
        </row>
        <row r="245">
          <cell r="K245">
            <v>327289</v>
          </cell>
        </row>
        <row r="246">
          <cell r="K246">
            <v>327289</v>
          </cell>
        </row>
        <row r="247">
          <cell r="K247">
            <v>327289</v>
          </cell>
        </row>
        <row r="248">
          <cell r="K248">
            <v>327289</v>
          </cell>
        </row>
        <row r="249">
          <cell r="K249">
            <v>327289</v>
          </cell>
        </row>
        <row r="250">
          <cell r="K250">
            <v>327289</v>
          </cell>
        </row>
        <row r="251">
          <cell r="K251">
            <v>327289</v>
          </cell>
        </row>
        <row r="252">
          <cell r="K252">
            <v>327289</v>
          </cell>
        </row>
        <row r="253">
          <cell r="K253">
            <v>327289</v>
          </cell>
        </row>
        <row r="254">
          <cell r="K254">
            <v>327289</v>
          </cell>
        </row>
        <row r="255">
          <cell r="K255">
            <v>327289</v>
          </cell>
        </row>
        <row r="256">
          <cell r="K256">
            <v>327289</v>
          </cell>
        </row>
        <row r="257">
          <cell r="K257">
            <v>327289</v>
          </cell>
        </row>
        <row r="258">
          <cell r="K258">
            <v>327289</v>
          </cell>
        </row>
        <row r="259">
          <cell r="K259">
            <v>327289</v>
          </cell>
        </row>
        <row r="260">
          <cell r="K260">
            <v>327289</v>
          </cell>
        </row>
        <row r="261">
          <cell r="K261">
            <v>327289</v>
          </cell>
        </row>
        <row r="262">
          <cell r="K262">
            <v>327289</v>
          </cell>
        </row>
        <row r="263">
          <cell r="K263">
            <v>327289</v>
          </cell>
        </row>
        <row r="264">
          <cell r="K264">
            <v>327289</v>
          </cell>
        </row>
        <row r="265">
          <cell r="K265">
            <v>327289</v>
          </cell>
        </row>
        <row r="266">
          <cell r="K266">
            <v>327289</v>
          </cell>
        </row>
        <row r="267">
          <cell r="K267">
            <v>327289</v>
          </cell>
        </row>
        <row r="268">
          <cell r="K268">
            <v>327289</v>
          </cell>
        </row>
        <row r="269">
          <cell r="K269">
            <v>327289</v>
          </cell>
        </row>
        <row r="270">
          <cell r="K270">
            <v>327289</v>
          </cell>
        </row>
        <row r="271">
          <cell r="K271">
            <v>327289</v>
          </cell>
        </row>
        <row r="272">
          <cell r="K272">
            <v>327289</v>
          </cell>
        </row>
        <row r="273">
          <cell r="K273">
            <v>327289</v>
          </cell>
        </row>
        <row r="274">
          <cell r="K274">
            <v>327289</v>
          </cell>
        </row>
        <row r="275">
          <cell r="K275">
            <v>327289</v>
          </cell>
        </row>
        <row r="276">
          <cell r="K276">
            <v>327289</v>
          </cell>
        </row>
        <row r="277">
          <cell r="K277">
            <v>327289</v>
          </cell>
        </row>
        <row r="278">
          <cell r="K278">
            <v>327289</v>
          </cell>
        </row>
        <row r="279">
          <cell r="K279">
            <v>327289</v>
          </cell>
        </row>
        <row r="280">
          <cell r="K280">
            <v>327289</v>
          </cell>
        </row>
        <row r="281">
          <cell r="K281">
            <v>327289</v>
          </cell>
        </row>
        <row r="282">
          <cell r="K282">
            <v>327289</v>
          </cell>
        </row>
        <row r="283">
          <cell r="K283">
            <v>327289</v>
          </cell>
        </row>
        <row r="284">
          <cell r="K284">
            <v>327289</v>
          </cell>
        </row>
        <row r="285">
          <cell r="K285">
            <v>327289</v>
          </cell>
        </row>
        <row r="286">
          <cell r="K286">
            <v>327289</v>
          </cell>
        </row>
        <row r="287">
          <cell r="K287">
            <v>327289</v>
          </cell>
        </row>
        <row r="288">
          <cell r="K288">
            <v>327289</v>
          </cell>
        </row>
        <row r="289">
          <cell r="K289">
            <v>327289</v>
          </cell>
        </row>
        <row r="290">
          <cell r="K290">
            <v>327289</v>
          </cell>
        </row>
        <row r="291">
          <cell r="K291">
            <v>327289</v>
          </cell>
        </row>
        <row r="292">
          <cell r="K292">
            <v>327289</v>
          </cell>
        </row>
        <row r="293">
          <cell r="K293">
            <v>327289</v>
          </cell>
        </row>
        <row r="294">
          <cell r="K294">
            <v>327289</v>
          </cell>
        </row>
        <row r="295">
          <cell r="K295">
            <v>327289</v>
          </cell>
        </row>
        <row r="296">
          <cell r="K296">
            <v>327289</v>
          </cell>
        </row>
        <row r="297">
          <cell r="K297">
            <v>327289</v>
          </cell>
        </row>
        <row r="298">
          <cell r="K298">
            <v>327289</v>
          </cell>
        </row>
        <row r="299">
          <cell r="K299">
            <v>327289</v>
          </cell>
        </row>
        <row r="300">
          <cell r="K300">
            <v>327289</v>
          </cell>
        </row>
        <row r="301">
          <cell r="K301">
            <v>327289</v>
          </cell>
        </row>
        <row r="302">
          <cell r="K302">
            <v>327289</v>
          </cell>
        </row>
        <row r="303">
          <cell r="K303">
            <v>327289</v>
          </cell>
        </row>
        <row r="304">
          <cell r="K304">
            <v>327289</v>
          </cell>
        </row>
        <row r="305">
          <cell r="K305">
            <v>327289</v>
          </cell>
        </row>
        <row r="306">
          <cell r="K306">
            <v>327289</v>
          </cell>
        </row>
        <row r="307">
          <cell r="K307">
            <v>327289</v>
          </cell>
        </row>
        <row r="308">
          <cell r="K308">
            <v>327289</v>
          </cell>
        </row>
        <row r="309">
          <cell r="K309">
            <v>327289</v>
          </cell>
        </row>
        <row r="310">
          <cell r="K310">
            <v>327289</v>
          </cell>
        </row>
        <row r="311">
          <cell r="K311">
            <v>327289</v>
          </cell>
        </row>
        <row r="312">
          <cell r="K312">
            <v>327289</v>
          </cell>
        </row>
        <row r="313">
          <cell r="K313">
            <v>327289</v>
          </cell>
        </row>
        <row r="314">
          <cell r="K314">
            <v>327289</v>
          </cell>
        </row>
        <row r="315">
          <cell r="K315">
            <v>327289</v>
          </cell>
        </row>
        <row r="316">
          <cell r="K316">
            <v>327289</v>
          </cell>
        </row>
        <row r="317">
          <cell r="K317">
            <v>327289</v>
          </cell>
        </row>
        <row r="318">
          <cell r="K318">
            <v>327289</v>
          </cell>
        </row>
        <row r="319">
          <cell r="K319">
            <v>327289</v>
          </cell>
        </row>
        <row r="320">
          <cell r="K320">
            <v>327289</v>
          </cell>
        </row>
        <row r="321">
          <cell r="K321">
            <v>327289</v>
          </cell>
        </row>
        <row r="322">
          <cell r="K322">
            <v>327289</v>
          </cell>
        </row>
        <row r="323">
          <cell r="K323">
            <v>327289</v>
          </cell>
        </row>
        <row r="324">
          <cell r="K324">
            <v>327289</v>
          </cell>
        </row>
        <row r="325">
          <cell r="K325">
            <v>327289</v>
          </cell>
        </row>
        <row r="326">
          <cell r="K326">
            <v>327289</v>
          </cell>
        </row>
        <row r="327">
          <cell r="K327">
            <v>327289</v>
          </cell>
        </row>
        <row r="328">
          <cell r="K328">
            <v>327289</v>
          </cell>
        </row>
        <row r="329">
          <cell r="K329">
            <v>327289</v>
          </cell>
        </row>
        <row r="330">
          <cell r="K330">
            <v>327289</v>
          </cell>
        </row>
        <row r="331">
          <cell r="K331">
            <v>327289</v>
          </cell>
        </row>
        <row r="332">
          <cell r="K332">
            <v>327289</v>
          </cell>
        </row>
        <row r="333">
          <cell r="K333">
            <v>327289</v>
          </cell>
        </row>
        <row r="334">
          <cell r="K334">
            <v>327289</v>
          </cell>
        </row>
        <row r="335">
          <cell r="K335">
            <v>327289</v>
          </cell>
        </row>
        <row r="336">
          <cell r="K336">
            <v>327289</v>
          </cell>
        </row>
        <row r="337">
          <cell r="K337">
            <v>327289</v>
          </cell>
        </row>
        <row r="338">
          <cell r="K338">
            <v>327289</v>
          </cell>
        </row>
        <row r="339">
          <cell r="K339">
            <v>327289</v>
          </cell>
        </row>
        <row r="340">
          <cell r="K340">
            <v>327289</v>
          </cell>
        </row>
        <row r="341">
          <cell r="K341">
            <v>327289</v>
          </cell>
        </row>
        <row r="342">
          <cell r="K342">
            <v>327289</v>
          </cell>
        </row>
        <row r="343">
          <cell r="K343">
            <v>327289</v>
          </cell>
        </row>
        <row r="344">
          <cell r="K344">
            <v>327289</v>
          </cell>
        </row>
        <row r="345">
          <cell r="K345">
            <v>327289</v>
          </cell>
        </row>
        <row r="346">
          <cell r="K346">
            <v>310595</v>
          </cell>
        </row>
        <row r="347">
          <cell r="K347">
            <v>327289</v>
          </cell>
        </row>
        <row r="348">
          <cell r="K348">
            <v>327289</v>
          </cell>
        </row>
        <row r="349">
          <cell r="K349">
            <v>325944</v>
          </cell>
        </row>
        <row r="350">
          <cell r="K350">
            <v>327289</v>
          </cell>
        </row>
        <row r="351">
          <cell r="K351">
            <v>327289</v>
          </cell>
        </row>
        <row r="352">
          <cell r="K352">
            <v>327289</v>
          </cell>
        </row>
        <row r="353">
          <cell r="K353">
            <v>327289</v>
          </cell>
        </row>
        <row r="354">
          <cell r="K354">
            <v>325944</v>
          </cell>
        </row>
        <row r="355">
          <cell r="K355">
            <v>327289</v>
          </cell>
        </row>
        <row r="356">
          <cell r="K356">
            <v>327289</v>
          </cell>
        </row>
        <row r="357">
          <cell r="K357">
            <v>327289</v>
          </cell>
        </row>
        <row r="358">
          <cell r="K358">
            <v>327289</v>
          </cell>
        </row>
        <row r="359">
          <cell r="K359">
            <v>327289</v>
          </cell>
        </row>
        <row r="360">
          <cell r="K360">
            <v>327289</v>
          </cell>
        </row>
        <row r="361">
          <cell r="K361">
            <v>327289</v>
          </cell>
        </row>
        <row r="362">
          <cell r="K362">
            <v>327289</v>
          </cell>
        </row>
        <row r="363">
          <cell r="K363">
            <v>327289</v>
          </cell>
        </row>
        <row r="364">
          <cell r="K364">
            <v>327289</v>
          </cell>
        </row>
        <row r="365">
          <cell r="K365">
            <v>327289</v>
          </cell>
        </row>
        <row r="366">
          <cell r="K366">
            <v>327289</v>
          </cell>
        </row>
        <row r="367">
          <cell r="K367">
            <v>327289</v>
          </cell>
        </row>
        <row r="368">
          <cell r="K368">
            <v>327289</v>
          </cell>
        </row>
        <row r="369">
          <cell r="K369">
            <v>327289</v>
          </cell>
        </row>
        <row r="370">
          <cell r="K370">
            <v>327289</v>
          </cell>
        </row>
        <row r="371">
          <cell r="K371">
            <v>327289</v>
          </cell>
        </row>
        <row r="372">
          <cell r="K372">
            <v>327289</v>
          </cell>
        </row>
        <row r="373">
          <cell r="K373">
            <v>327289</v>
          </cell>
        </row>
        <row r="374">
          <cell r="K374">
            <v>327289</v>
          </cell>
        </row>
        <row r="375">
          <cell r="K375">
            <v>327289</v>
          </cell>
        </row>
        <row r="376">
          <cell r="K376">
            <v>327289</v>
          </cell>
        </row>
        <row r="377">
          <cell r="K377">
            <v>327289</v>
          </cell>
        </row>
        <row r="378">
          <cell r="K378">
            <v>327289</v>
          </cell>
        </row>
        <row r="379">
          <cell r="K379">
            <v>327289</v>
          </cell>
        </row>
        <row r="380">
          <cell r="K380">
            <v>327289</v>
          </cell>
        </row>
        <row r="381">
          <cell r="K381">
            <v>327289</v>
          </cell>
        </row>
        <row r="382">
          <cell r="K382">
            <v>327289</v>
          </cell>
        </row>
        <row r="383">
          <cell r="K383">
            <v>327289</v>
          </cell>
        </row>
        <row r="384">
          <cell r="K384">
            <v>327289</v>
          </cell>
        </row>
        <row r="385">
          <cell r="K385">
            <v>327289</v>
          </cell>
        </row>
        <row r="386">
          <cell r="K386">
            <v>327289</v>
          </cell>
        </row>
        <row r="387">
          <cell r="K387">
            <v>327289</v>
          </cell>
        </row>
        <row r="388">
          <cell r="K388">
            <v>327289</v>
          </cell>
        </row>
        <row r="389">
          <cell r="K389">
            <v>327289</v>
          </cell>
        </row>
        <row r="390">
          <cell r="K390">
            <v>327289</v>
          </cell>
        </row>
        <row r="391">
          <cell r="K391">
            <v>327289</v>
          </cell>
        </row>
        <row r="392">
          <cell r="K392">
            <v>327289</v>
          </cell>
        </row>
        <row r="393">
          <cell r="K393">
            <v>327289</v>
          </cell>
        </row>
        <row r="394">
          <cell r="K394">
            <v>327289</v>
          </cell>
        </row>
        <row r="395">
          <cell r="K395">
            <v>327289</v>
          </cell>
        </row>
        <row r="396">
          <cell r="K396">
            <v>327289</v>
          </cell>
        </row>
        <row r="397">
          <cell r="K397">
            <v>327289</v>
          </cell>
        </row>
        <row r="398">
          <cell r="K398">
            <v>327289</v>
          </cell>
        </row>
        <row r="399">
          <cell r="K399">
            <v>327289</v>
          </cell>
        </row>
        <row r="400">
          <cell r="K400">
            <v>327289</v>
          </cell>
        </row>
        <row r="401">
          <cell r="K401">
            <v>495311</v>
          </cell>
        </row>
        <row r="402">
          <cell r="K402">
            <v>282567</v>
          </cell>
        </row>
        <row r="403">
          <cell r="K403">
            <v>495311</v>
          </cell>
        </row>
        <row r="404">
          <cell r="K404">
            <v>495311</v>
          </cell>
        </row>
        <row r="405">
          <cell r="K405">
            <v>481704</v>
          </cell>
        </row>
        <row r="406">
          <cell r="K406">
            <v>481704</v>
          </cell>
        </row>
        <row r="407">
          <cell r="K407">
            <v>495311</v>
          </cell>
        </row>
        <row r="408">
          <cell r="K408">
            <v>481704</v>
          </cell>
        </row>
        <row r="409">
          <cell r="K409">
            <v>495311</v>
          </cell>
        </row>
        <row r="410">
          <cell r="K410">
            <v>481704</v>
          </cell>
        </row>
        <row r="411">
          <cell r="K411">
            <v>495311</v>
          </cell>
        </row>
        <row r="412">
          <cell r="K412">
            <v>481704</v>
          </cell>
        </row>
        <row r="413">
          <cell r="K413">
            <v>284283</v>
          </cell>
        </row>
        <row r="414">
          <cell r="K414">
            <v>495311</v>
          </cell>
        </row>
        <row r="415">
          <cell r="K415">
            <v>508785</v>
          </cell>
        </row>
        <row r="416">
          <cell r="K416">
            <v>500868</v>
          </cell>
        </row>
        <row r="417">
          <cell r="K417">
            <v>481704</v>
          </cell>
        </row>
        <row r="418">
          <cell r="K418">
            <v>481704</v>
          </cell>
        </row>
        <row r="419">
          <cell r="K419">
            <v>481704</v>
          </cell>
        </row>
        <row r="420">
          <cell r="K420">
            <v>302920</v>
          </cell>
        </row>
        <row r="421">
          <cell r="K421">
            <v>294695</v>
          </cell>
        </row>
        <row r="422">
          <cell r="K422">
            <v>294695</v>
          </cell>
        </row>
        <row r="423">
          <cell r="K423">
            <v>296040</v>
          </cell>
        </row>
        <row r="424">
          <cell r="K424">
            <v>363588</v>
          </cell>
        </row>
        <row r="425">
          <cell r="K425">
            <v>387031</v>
          </cell>
        </row>
        <row r="426">
          <cell r="K426">
            <v>393029</v>
          </cell>
        </row>
        <row r="427">
          <cell r="K427">
            <v>393029</v>
          </cell>
        </row>
        <row r="428">
          <cell r="K428">
            <v>393029</v>
          </cell>
        </row>
        <row r="429">
          <cell r="K429">
            <v>393029</v>
          </cell>
        </row>
        <row r="430">
          <cell r="K430">
            <v>393029</v>
          </cell>
        </row>
        <row r="431">
          <cell r="K431">
            <v>321569</v>
          </cell>
        </row>
        <row r="432">
          <cell r="K432">
            <v>393029</v>
          </cell>
        </row>
        <row r="433">
          <cell r="K433">
            <v>393029</v>
          </cell>
        </row>
        <row r="434">
          <cell r="K434">
            <v>393029</v>
          </cell>
        </row>
        <row r="435">
          <cell r="K435">
            <v>393029</v>
          </cell>
        </row>
        <row r="436">
          <cell r="K436">
            <v>393029</v>
          </cell>
        </row>
        <row r="437">
          <cell r="K437">
            <v>393029</v>
          </cell>
        </row>
        <row r="438">
          <cell r="K438">
            <v>302700</v>
          </cell>
        </row>
        <row r="439">
          <cell r="K439">
            <v>358185</v>
          </cell>
        </row>
        <row r="440">
          <cell r="K440">
            <v>290813</v>
          </cell>
        </row>
        <row r="441">
          <cell r="K441">
            <v>350246</v>
          </cell>
        </row>
        <row r="442">
          <cell r="K442">
            <v>333602</v>
          </cell>
        </row>
        <row r="443">
          <cell r="K443">
            <v>355575</v>
          </cell>
        </row>
        <row r="444">
          <cell r="K444">
            <v>363554</v>
          </cell>
        </row>
        <row r="445">
          <cell r="K445">
            <v>309031</v>
          </cell>
        </row>
        <row r="446">
          <cell r="K446">
            <v>337872</v>
          </cell>
        </row>
        <row r="447">
          <cell r="K447">
            <v>337872</v>
          </cell>
        </row>
        <row r="448">
          <cell r="K448">
            <v>392456</v>
          </cell>
        </row>
        <row r="449">
          <cell r="K449">
            <v>392456</v>
          </cell>
        </row>
        <row r="450">
          <cell r="K450">
            <v>389015</v>
          </cell>
        </row>
        <row r="451">
          <cell r="K451">
            <v>389015</v>
          </cell>
        </row>
        <row r="452">
          <cell r="K452">
            <v>392456</v>
          </cell>
        </row>
        <row r="453">
          <cell r="K453">
            <v>392456</v>
          </cell>
        </row>
        <row r="454">
          <cell r="K454">
            <v>392456</v>
          </cell>
        </row>
        <row r="455">
          <cell r="K455">
            <v>392456</v>
          </cell>
        </row>
        <row r="456">
          <cell r="K456">
            <v>392456</v>
          </cell>
        </row>
        <row r="457">
          <cell r="K457">
            <v>392456</v>
          </cell>
        </row>
        <row r="458">
          <cell r="K458">
            <v>392456</v>
          </cell>
        </row>
        <row r="459">
          <cell r="K459">
            <v>392456</v>
          </cell>
        </row>
        <row r="460">
          <cell r="K460">
            <v>312535</v>
          </cell>
        </row>
        <row r="461">
          <cell r="K461">
            <v>286366</v>
          </cell>
        </row>
        <row r="462">
          <cell r="K462">
            <v>281783</v>
          </cell>
        </row>
        <row r="463">
          <cell r="K463">
            <v>286366</v>
          </cell>
        </row>
        <row r="464">
          <cell r="K464">
            <v>286366</v>
          </cell>
        </row>
        <row r="465">
          <cell r="K465">
            <v>286366</v>
          </cell>
        </row>
        <row r="466">
          <cell r="K466">
            <v>286366</v>
          </cell>
        </row>
        <row r="467">
          <cell r="K467">
            <v>286366</v>
          </cell>
        </row>
        <row r="468">
          <cell r="K468">
            <v>281783</v>
          </cell>
        </row>
        <row r="469">
          <cell r="K469">
            <v>286366</v>
          </cell>
        </row>
        <row r="470">
          <cell r="K470">
            <v>286366</v>
          </cell>
        </row>
        <row r="471">
          <cell r="K471">
            <v>286366</v>
          </cell>
        </row>
        <row r="472">
          <cell r="K472">
            <v>286366</v>
          </cell>
        </row>
        <row r="473">
          <cell r="K473">
            <v>286366</v>
          </cell>
        </row>
        <row r="474">
          <cell r="K474">
            <v>286366</v>
          </cell>
        </row>
        <row r="475">
          <cell r="K475">
            <v>254211</v>
          </cell>
        </row>
        <row r="476">
          <cell r="K476">
            <v>286366</v>
          </cell>
        </row>
        <row r="477">
          <cell r="K477">
            <v>281783</v>
          </cell>
        </row>
        <row r="478">
          <cell r="K478">
            <v>286366</v>
          </cell>
        </row>
        <row r="479">
          <cell r="K479">
            <v>281783</v>
          </cell>
        </row>
        <row r="480">
          <cell r="K480">
            <v>389178</v>
          </cell>
        </row>
        <row r="481">
          <cell r="K481">
            <v>389015</v>
          </cell>
        </row>
        <row r="482">
          <cell r="K482">
            <v>449368</v>
          </cell>
        </row>
        <row r="483">
          <cell r="K483">
            <v>389015</v>
          </cell>
        </row>
        <row r="484">
          <cell r="K484">
            <v>206769</v>
          </cell>
        </row>
        <row r="485">
          <cell r="K485">
            <v>204636</v>
          </cell>
        </row>
        <row r="486">
          <cell r="K486">
            <v>389015</v>
          </cell>
        </row>
        <row r="487">
          <cell r="K487">
            <v>389015</v>
          </cell>
        </row>
        <row r="488">
          <cell r="K488">
            <v>263225</v>
          </cell>
        </row>
        <row r="489">
          <cell r="K489">
            <v>389015</v>
          </cell>
        </row>
        <row r="490">
          <cell r="K490">
            <v>341974</v>
          </cell>
        </row>
        <row r="491">
          <cell r="K491">
            <v>389015</v>
          </cell>
        </row>
        <row r="492">
          <cell r="K492">
            <v>383149</v>
          </cell>
        </row>
        <row r="493">
          <cell r="K493">
            <v>389015</v>
          </cell>
        </row>
        <row r="494">
          <cell r="K494">
            <v>389015</v>
          </cell>
        </row>
        <row r="495">
          <cell r="K495">
            <v>389015</v>
          </cell>
        </row>
        <row r="496">
          <cell r="K496">
            <v>389015</v>
          </cell>
        </row>
        <row r="497">
          <cell r="K497">
            <v>389015</v>
          </cell>
        </row>
        <row r="498">
          <cell r="K498">
            <v>389015</v>
          </cell>
        </row>
        <row r="499">
          <cell r="K499">
            <v>389015</v>
          </cell>
        </row>
        <row r="500">
          <cell r="K500">
            <v>389015</v>
          </cell>
        </row>
        <row r="501">
          <cell r="K501">
            <v>389015</v>
          </cell>
        </row>
        <row r="502">
          <cell r="K502">
            <v>389015</v>
          </cell>
        </row>
        <row r="503">
          <cell r="K503">
            <v>481704</v>
          </cell>
        </row>
        <row r="504">
          <cell r="K504">
            <v>269737</v>
          </cell>
        </row>
        <row r="505">
          <cell r="K505">
            <v>265470</v>
          </cell>
        </row>
        <row r="506">
          <cell r="K506">
            <v>495311</v>
          </cell>
        </row>
        <row r="507">
          <cell r="K507">
            <v>269737</v>
          </cell>
        </row>
        <row r="508">
          <cell r="K508">
            <v>269737</v>
          </cell>
        </row>
        <row r="509">
          <cell r="K509">
            <v>430395</v>
          </cell>
        </row>
        <row r="510">
          <cell r="K510">
            <v>282567</v>
          </cell>
        </row>
        <row r="511">
          <cell r="K511">
            <v>286818</v>
          </cell>
        </row>
        <row r="512">
          <cell r="K512">
            <v>389015</v>
          </cell>
        </row>
        <row r="513">
          <cell r="K513">
            <v>392456</v>
          </cell>
        </row>
        <row r="514">
          <cell r="K514">
            <v>383149</v>
          </cell>
        </row>
        <row r="515">
          <cell r="K515">
            <v>389015</v>
          </cell>
        </row>
        <row r="516">
          <cell r="K516">
            <v>389015</v>
          </cell>
        </row>
        <row r="517">
          <cell r="K517">
            <v>389015</v>
          </cell>
        </row>
        <row r="518">
          <cell r="K518">
            <v>392456</v>
          </cell>
        </row>
        <row r="519">
          <cell r="K519">
            <v>392456</v>
          </cell>
        </row>
        <row r="520">
          <cell r="K520">
            <v>389015</v>
          </cell>
        </row>
        <row r="521">
          <cell r="K521">
            <v>389015</v>
          </cell>
        </row>
        <row r="522">
          <cell r="K522">
            <v>392456</v>
          </cell>
        </row>
        <row r="523">
          <cell r="K523">
            <v>392456</v>
          </cell>
        </row>
        <row r="524">
          <cell r="K524">
            <v>392456</v>
          </cell>
        </row>
        <row r="525">
          <cell r="K525">
            <v>392456</v>
          </cell>
        </row>
        <row r="526">
          <cell r="K526">
            <v>389015</v>
          </cell>
        </row>
        <row r="527">
          <cell r="K527">
            <v>303869</v>
          </cell>
        </row>
        <row r="528">
          <cell r="K528">
            <v>488651</v>
          </cell>
        </row>
        <row r="529">
          <cell r="K529">
            <v>321489</v>
          </cell>
        </row>
        <row r="530">
          <cell r="K530">
            <v>743387</v>
          </cell>
        </row>
        <row r="531">
          <cell r="K531">
            <v>743387</v>
          </cell>
        </row>
        <row r="532">
          <cell r="K532">
            <v>743387</v>
          </cell>
        </row>
        <row r="533">
          <cell r="K533">
            <v>743387</v>
          </cell>
        </row>
        <row r="534">
          <cell r="K534">
            <v>743387</v>
          </cell>
        </row>
        <row r="535">
          <cell r="K535">
            <v>743387</v>
          </cell>
        </row>
        <row r="536">
          <cell r="K536">
            <v>743387</v>
          </cell>
        </row>
        <row r="537">
          <cell r="K537">
            <v>743387</v>
          </cell>
        </row>
        <row r="538">
          <cell r="K538">
            <v>743387</v>
          </cell>
        </row>
        <row r="539">
          <cell r="K539">
            <v>694189</v>
          </cell>
        </row>
        <row r="540">
          <cell r="K540">
            <v>396433</v>
          </cell>
        </row>
        <row r="541">
          <cell r="K541">
            <v>37446</v>
          </cell>
        </row>
        <row r="542">
          <cell r="K542">
            <v>721525</v>
          </cell>
        </row>
        <row r="543">
          <cell r="K543">
            <v>725494</v>
          </cell>
        </row>
        <row r="544">
          <cell r="K544">
            <v>725494</v>
          </cell>
        </row>
        <row r="545">
          <cell r="K545">
            <v>640991</v>
          </cell>
        </row>
        <row r="546">
          <cell r="K546">
            <v>712082</v>
          </cell>
        </row>
        <row r="547">
          <cell r="K547">
            <v>676296</v>
          </cell>
        </row>
        <row r="548">
          <cell r="K548">
            <v>721525</v>
          </cell>
        </row>
        <row r="549">
          <cell r="K549">
            <v>712082</v>
          </cell>
        </row>
        <row r="550">
          <cell r="K550">
            <v>712082</v>
          </cell>
        </row>
        <row r="551">
          <cell r="K551">
            <v>725494</v>
          </cell>
        </row>
        <row r="552">
          <cell r="K552">
            <v>189285</v>
          </cell>
        </row>
        <row r="553">
          <cell r="K553">
            <v>276074</v>
          </cell>
        </row>
        <row r="554">
          <cell r="K554">
            <v>355575</v>
          </cell>
        </row>
        <row r="555">
          <cell r="K555">
            <v>148768</v>
          </cell>
        </row>
        <row r="556">
          <cell r="K556">
            <v>286366</v>
          </cell>
        </row>
        <row r="557">
          <cell r="K557">
            <v>286366</v>
          </cell>
        </row>
        <row r="558">
          <cell r="K558">
            <v>281783</v>
          </cell>
        </row>
        <row r="559">
          <cell r="K559">
            <v>286366</v>
          </cell>
        </row>
        <row r="560">
          <cell r="K560">
            <v>281783</v>
          </cell>
        </row>
        <row r="561">
          <cell r="K561">
            <v>331417</v>
          </cell>
        </row>
        <row r="562">
          <cell r="K562">
            <v>226781</v>
          </cell>
        </row>
        <row r="563">
          <cell r="K563">
            <v>289376</v>
          </cell>
        </row>
        <row r="564">
          <cell r="K564">
            <v>229051</v>
          </cell>
        </row>
        <row r="565">
          <cell r="K565">
            <v>135534</v>
          </cell>
        </row>
        <row r="566">
          <cell r="K566">
            <v>478498</v>
          </cell>
        </row>
        <row r="567">
          <cell r="K567">
            <v>236561</v>
          </cell>
        </row>
        <row r="568">
          <cell r="K568">
            <v>255687</v>
          </cell>
        </row>
        <row r="569">
          <cell r="K569">
            <v>254484</v>
          </cell>
        </row>
        <row r="570">
          <cell r="K570">
            <v>189476</v>
          </cell>
        </row>
        <row r="571">
          <cell r="K571">
            <v>604790</v>
          </cell>
        </row>
        <row r="572">
          <cell r="K572">
            <v>778019</v>
          </cell>
        </row>
        <row r="573">
          <cell r="K573">
            <v>586097</v>
          </cell>
        </row>
        <row r="574">
          <cell r="K574">
            <v>233734</v>
          </cell>
        </row>
        <row r="575">
          <cell r="K575">
            <v>233734</v>
          </cell>
        </row>
        <row r="576">
          <cell r="K576">
            <v>492905</v>
          </cell>
        </row>
        <row r="577">
          <cell r="K577">
            <v>589658</v>
          </cell>
        </row>
        <row r="578">
          <cell r="K578">
            <v>254211</v>
          </cell>
        </row>
        <row r="579">
          <cell r="K579">
            <v>987935</v>
          </cell>
        </row>
        <row r="580">
          <cell r="K580">
            <v>183180</v>
          </cell>
        </row>
        <row r="581">
          <cell r="K581">
            <v>294769</v>
          </cell>
        </row>
        <row r="582">
          <cell r="K582">
            <v>219438</v>
          </cell>
        </row>
        <row r="583">
          <cell r="K583">
            <v>398749</v>
          </cell>
        </row>
        <row r="584">
          <cell r="K584">
            <v>199961</v>
          </cell>
        </row>
        <row r="585">
          <cell r="K585">
            <v>190706</v>
          </cell>
        </row>
        <row r="586">
          <cell r="K586">
            <v>190706</v>
          </cell>
        </row>
        <row r="587">
          <cell r="K587">
            <v>190706</v>
          </cell>
        </row>
        <row r="588">
          <cell r="K588">
            <v>190706</v>
          </cell>
        </row>
        <row r="589">
          <cell r="K589">
            <v>187687</v>
          </cell>
        </row>
        <row r="590">
          <cell r="K590">
            <v>233734</v>
          </cell>
        </row>
        <row r="591">
          <cell r="K591">
            <v>370094</v>
          </cell>
        </row>
        <row r="592">
          <cell r="K592">
            <v>370094</v>
          </cell>
        </row>
        <row r="593">
          <cell r="K593">
            <v>370094</v>
          </cell>
        </row>
        <row r="594">
          <cell r="K594">
            <v>370094</v>
          </cell>
        </row>
        <row r="595">
          <cell r="K595">
            <v>433893</v>
          </cell>
        </row>
        <row r="596">
          <cell r="K596">
            <v>433893</v>
          </cell>
        </row>
        <row r="597">
          <cell r="K597">
            <v>433893</v>
          </cell>
        </row>
        <row r="598">
          <cell r="K598">
            <v>427983</v>
          </cell>
        </row>
        <row r="599">
          <cell r="K599">
            <v>433893</v>
          </cell>
        </row>
        <row r="600">
          <cell r="K600">
            <v>433893</v>
          </cell>
        </row>
        <row r="601">
          <cell r="K601">
            <v>431525</v>
          </cell>
        </row>
        <row r="602">
          <cell r="K602">
            <v>431525</v>
          </cell>
        </row>
        <row r="603">
          <cell r="K603">
            <v>431525</v>
          </cell>
        </row>
        <row r="604">
          <cell r="K604">
            <v>431525</v>
          </cell>
        </row>
        <row r="605">
          <cell r="K605">
            <v>396493</v>
          </cell>
        </row>
        <row r="606">
          <cell r="K606">
            <v>396493</v>
          </cell>
        </row>
        <row r="607">
          <cell r="K607">
            <v>391080</v>
          </cell>
        </row>
        <row r="608">
          <cell r="K608">
            <v>396493</v>
          </cell>
        </row>
        <row r="609">
          <cell r="K609">
            <v>396493</v>
          </cell>
        </row>
        <row r="610">
          <cell r="K610">
            <v>396493</v>
          </cell>
        </row>
        <row r="611">
          <cell r="K611">
            <v>396493</v>
          </cell>
        </row>
        <row r="612">
          <cell r="K612">
            <v>396493</v>
          </cell>
        </row>
        <row r="613">
          <cell r="K613">
            <v>396493</v>
          </cell>
        </row>
        <row r="614">
          <cell r="K614">
            <v>396493</v>
          </cell>
        </row>
        <row r="615">
          <cell r="K615">
            <v>345030</v>
          </cell>
        </row>
        <row r="616">
          <cell r="K616">
            <v>350062</v>
          </cell>
        </row>
        <row r="617">
          <cell r="K617">
            <v>345030</v>
          </cell>
        </row>
        <row r="618">
          <cell r="K618">
            <v>345030</v>
          </cell>
        </row>
        <row r="619">
          <cell r="K619">
            <v>350062</v>
          </cell>
        </row>
        <row r="620">
          <cell r="K620">
            <v>336449</v>
          </cell>
        </row>
        <row r="621">
          <cell r="K621">
            <v>350062</v>
          </cell>
        </row>
        <row r="622">
          <cell r="K622">
            <v>345030</v>
          </cell>
        </row>
        <row r="623">
          <cell r="K623">
            <v>350062</v>
          </cell>
        </row>
        <row r="624">
          <cell r="K624">
            <v>350062</v>
          </cell>
        </row>
        <row r="625">
          <cell r="K625">
            <v>350062</v>
          </cell>
        </row>
        <row r="626">
          <cell r="K626">
            <v>331417</v>
          </cell>
        </row>
        <row r="627">
          <cell r="K627">
            <v>350062</v>
          </cell>
        </row>
        <row r="628">
          <cell r="K628">
            <v>350062</v>
          </cell>
        </row>
        <row r="629">
          <cell r="K629">
            <v>350062</v>
          </cell>
        </row>
        <row r="630">
          <cell r="K630">
            <v>350062</v>
          </cell>
        </row>
        <row r="631">
          <cell r="K631">
            <v>350062</v>
          </cell>
        </row>
        <row r="632">
          <cell r="K632">
            <v>350062</v>
          </cell>
        </row>
        <row r="633">
          <cell r="K633">
            <v>350062</v>
          </cell>
        </row>
        <row r="634">
          <cell r="K634">
            <v>336449</v>
          </cell>
        </row>
        <row r="635">
          <cell r="K635">
            <v>336449</v>
          </cell>
        </row>
        <row r="636">
          <cell r="K636">
            <v>336449</v>
          </cell>
        </row>
        <row r="637">
          <cell r="K637">
            <v>331417</v>
          </cell>
        </row>
        <row r="638">
          <cell r="K638">
            <v>345030</v>
          </cell>
        </row>
        <row r="639">
          <cell r="K639">
            <v>345030</v>
          </cell>
        </row>
        <row r="640">
          <cell r="K640">
            <v>350062</v>
          </cell>
        </row>
        <row r="641">
          <cell r="K641">
            <v>350062</v>
          </cell>
        </row>
        <row r="642">
          <cell r="K642">
            <v>350062</v>
          </cell>
        </row>
        <row r="643">
          <cell r="K643">
            <v>336449</v>
          </cell>
        </row>
        <row r="644">
          <cell r="K644">
            <v>331417</v>
          </cell>
        </row>
        <row r="645">
          <cell r="K645">
            <v>331417</v>
          </cell>
        </row>
        <row r="646">
          <cell r="K646">
            <v>336449</v>
          </cell>
        </row>
        <row r="647">
          <cell r="K647">
            <v>336449</v>
          </cell>
        </row>
        <row r="648">
          <cell r="K648">
            <v>345030</v>
          </cell>
        </row>
        <row r="649">
          <cell r="K649">
            <v>345030</v>
          </cell>
        </row>
        <row r="650">
          <cell r="K650">
            <v>336449</v>
          </cell>
        </row>
        <row r="651">
          <cell r="K651">
            <v>350062</v>
          </cell>
        </row>
        <row r="652">
          <cell r="K652">
            <v>336449</v>
          </cell>
        </row>
        <row r="653">
          <cell r="K653">
            <v>336449</v>
          </cell>
        </row>
        <row r="654">
          <cell r="K654">
            <v>350062</v>
          </cell>
        </row>
        <row r="655">
          <cell r="K655">
            <v>345030</v>
          </cell>
        </row>
        <row r="656">
          <cell r="K656">
            <v>336449</v>
          </cell>
        </row>
        <row r="657">
          <cell r="K657">
            <v>350062</v>
          </cell>
        </row>
        <row r="658">
          <cell r="K658">
            <v>336449</v>
          </cell>
        </row>
        <row r="659">
          <cell r="K659">
            <v>331417</v>
          </cell>
        </row>
        <row r="660">
          <cell r="K660">
            <v>331417</v>
          </cell>
        </row>
        <row r="661">
          <cell r="K661">
            <v>331417</v>
          </cell>
        </row>
        <row r="662">
          <cell r="K662">
            <v>345030</v>
          </cell>
        </row>
        <row r="663">
          <cell r="K663">
            <v>345030</v>
          </cell>
        </row>
        <row r="664">
          <cell r="K664">
            <v>350062</v>
          </cell>
        </row>
        <row r="665">
          <cell r="K665">
            <v>345030</v>
          </cell>
        </row>
        <row r="666">
          <cell r="K666">
            <v>350062</v>
          </cell>
        </row>
        <row r="667">
          <cell r="K667">
            <v>427123</v>
          </cell>
        </row>
        <row r="668">
          <cell r="K668">
            <v>427123</v>
          </cell>
        </row>
        <row r="669">
          <cell r="K669">
            <v>421323</v>
          </cell>
        </row>
        <row r="670">
          <cell r="K670">
            <v>427123</v>
          </cell>
        </row>
        <row r="671">
          <cell r="K671">
            <v>396493</v>
          </cell>
        </row>
        <row r="672">
          <cell r="K672">
            <v>396493</v>
          </cell>
        </row>
        <row r="673">
          <cell r="K673">
            <v>396493</v>
          </cell>
        </row>
        <row r="674">
          <cell r="K674">
            <v>427123</v>
          </cell>
        </row>
        <row r="675">
          <cell r="K675">
            <v>396493</v>
          </cell>
        </row>
        <row r="676">
          <cell r="K676">
            <v>396493</v>
          </cell>
        </row>
        <row r="677">
          <cell r="K677">
            <v>396493</v>
          </cell>
        </row>
        <row r="678">
          <cell r="K678">
            <v>396493</v>
          </cell>
        </row>
        <row r="679">
          <cell r="K679">
            <v>396493</v>
          </cell>
        </row>
        <row r="680">
          <cell r="K680">
            <v>391080</v>
          </cell>
        </row>
        <row r="681">
          <cell r="K681">
            <v>364558</v>
          </cell>
        </row>
        <row r="682">
          <cell r="K682">
            <v>370094</v>
          </cell>
        </row>
        <row r="683">
          <cell r="K683">
            <v>364558</v>
          </cell>
        </row>
        <row r="684">
          <cell r="K684">
            <v>364558</v>
          </cell>
        </row>
        <row r="685">
          <cell r="K685">
            <v>370094</v>
          </cell>
        </row>
        <row r="686">
          <cell r="K686">
            <v>370094</v>
          </cell>
        </row>
        <row r="687">
          <cell r="K687">
            <v>370094</v>
          </cell>
        </row>
        <row r="688">
          <cell r="K688">
            <v>789739</v>
          </cell>
        </row>
        <row r="689">
          <cell r="K689">
            <v>762613</v>
          </cell>
        </row>
        <row r="690">
          <cell r="K690">
            <v>778632</v>
          </cell>
        </row>
        <row r="691">
          <cell r="K691">
            <v>364558</v>
          </cell>
        </row>
        <row r="692">
          <cell r="K692">
            <v>364558</v>
          </cell>
        </row>
        <row r="693">
          <cell r="K693">
            <v>364558</v>
          </cell>
        </row>
        <row r="694">
          <cell r="K694">
            <v>364558</v>
          </cell>
        </row>
        <row r="695">
          <cell r="K695">
            <v>370094</v>
          </cell>
        </row>
        <row r="696">
          <cell r="K696">
            <v>370094</v>
          </cell>
        </row>
        <row r="697">
          <cell r="K697">
            <v>819777</v>
          </cell>
        </row>
        <row r="698">
          <cell r="K698">
            <v>819777</v>
          </cell>
        </row>
        <row r="699">
          <cell r="K699">
            <v>370094</v>
          </cell>
        </row>
        <row r="700">
          <cell r="K700">
            <v>834464</v>
          </cell>
        </row>
        <row r="701">
          <cell r="K701">
            <v>874865</v>
          </cell>
        </row>
        <row r="702">
          <cell r="K702">
            <v>747257</v>
          </cell>
        </row>
        <row r="703">
          <cell r="K703">
            <v>760348</v>
          </cell>
        </row>
        <row r="704">
          <cell r="K704">
            <v>747257</v>
          </cell>
        </row>
        <row r="705">
          <cell r="K705">
            <v>364558</v>
          </cell>
        </row>
        <row r="706">
          <cell r="K706">
            <v>370094</v>
          </cell>
        </row>
        <row r="707">
          <cell r="K707">
            <v>364558</v>
          </cell>
        </row>
        <row r="708">
          <cell r="K708">
            <v>364558</v>
          </cell>
        </row>
        <row r="709">
          <cell r="K709">
            <v>370094</v>
          </cell>
        </row>
        <row r="710">
          <cell r="K710">
            <v>364558</v>
          </cell>
        </row>
        <row r="711">
          <cell r="K711">
            <v>364558</v>
          </cell>
        </row>
        <row r="712">
          <cell r="K712">
            <v>370094</v>
          </cell>
        </row>
        <row r="713">
          <cell r="K713">
            <v>364558</v>
          </cell>
        </row>
        <row r="714">
          <cell r="K714">
            <v>364558</v>
          </cell>
        </row>
        <row r="715">
          <cell r="K715">
            <v>370094</v>
          </cell>
        </row>
        <row r="716">
          <cell r="K716">
            <v>370094</v>
          </cell>
        </row>
        <row r="717">
          <cell r="K717">
            <v>370094</v>
          </cell>
        </row>
        <row r="718">
          <cell r="K718">
            <v>370094</v>
          </cell>
        </row>
        <row r="719">
          <cell r="K719">
            <v>370094</v>
          </cell>
        </row>
        <row r="720">
          <cell r="K720">
            <v>364558</v>
          </cell>
        </row>
        <row r="721">
          <cell r="K721">
            <v>953292</v>
          </cell>
        </row>
        <row r="722">
          <cell r="K722">
            <v>392925</v>
          </cell>
        </row>
        <row r="723">
          <cell r="K723">
            <v>391221</v>
          </cell>
        </row>
        <row r="724">
          <cell r="K724">
            <v>247946</v>
          </cell>
        </row>
        <row r="725">
          <cell r="K725">
            <v>760629</v>
          </cell>
        </row>
        <row r="726">
          <cell r="K726">
            <v>373558</v>
          </cell>
        </row>
        <row r="727">
          <cell r="K727">
            <v>388614</v>
          </cell>
        </row>
        <row r="728">
          <cell r="K728">
            <v>352099</v>
          </cell>
        </row>
        <row r="729">
          <cell r="K729">
            <v>371854</v>
          </cell>
        </row>
        <row r="730">
          <cell r="K730">
            <v>760629</v>
          </cell>
        </row>
        <row r="731">
          <cell r="K731">
            <v>403650</v>
          </cell>
        </row>
        <row r="732">
          <cell r="K732">
            <v>388294</v>
          </cell>
        </row>
        <row r="733">
          <cell r="K733">
            <v>388294</v>
          </cell>
        </row>
        <row r="734">
          <cell r="K734">
            <v>388294</v>
          </cell>
        </row>
        <row r="735">
          <cell r="K735">
            <v>388294</v>
          </cell>
        </row>
        <row r="736">
          <cell r="K736">
            <v>351806</v>
          </cell>
        </row>
        <row r="737">
          <cell r="K737">
            <v>338093</v>
          </cell>
        </row>
        <row r="738">
          <cell r="K738">
            <v>351806</v>
          </cell>
        </row>
        <row r="739">
          <cell r="K739">
            <v>351806</v>
          </cell>
        </row>
        <row r="740">
          <cell r="K740">
            <v>316842</v>
          </cell>
        </row>
        <row r="741">
          <cell r="K741">
            <v>333021</v>
          </cell>
        </row>
        <row r="742">
          <cell r="K742">
            <v>316842</v>
          </cell>
        </row>
        <row r="743">
          <cell r="K743">
            <v>351806</v>
          </cell>
        </row>
        <row r="744">
          <cell r="K744">
            <v>316842</v>
          </cell>
        </row>
        <row r="745">
          <cell r="K745">
            <v>316842</v>
          </cell>
        </row>
        <row r="746">
          <cell r="K746">
            <v>351806</v>
          </cell>
        </row>
        <row r="747">
          <cell r="K747">
            <v>431137</v>
          </cell>
        </row>
        <row r="748">
          <cell r="K748">
            <v>431137</v>
          </cell>
        </row>
        <row r="749">
          <cell r="K749">
            <v>431137</v>
          </cell>
        </row>
        <row r="750">
          <cell r="K750">
            <v>431137</v>
          </cell>
        </row>
        <row r="751">
          <cell r="K751">
            <v>431137</v>
          </cell>
        </row>
        <row r="752">
          <cell r="K752">
            <v>316842</v>
          </cell>
        </row>
        <row r="753">
          <cell r="K753">
            <v>316842</v>
          </cell>
        </row>
        <row r="754">
          <cell r="K754">
            <v>333021</v>
          </cell>
        </row>
        <row r="755">
          <cell r="K755">
            <v>338093</v>
          </cell>
        </row>
        <row r="756">
          <cell r="K756">
            <v>338093</v>
          </cell>
        </row>
        <row r="757">
          <cell r="K757">
            <v>351806</v>
          </cell>
        </row>
        <row r="758">
          <cell r="K758">
            <v>338093</v>
          </cell>
        </row>
        <row r="759">
          <cell r="K759">
            <v>333021</v>
          </cell>
        </row>
        <row r="760">
          <cell r="K760">
            <v>431137</v>
          </cell>
        </row>
        <row r="761">
          <cell r="K761">
            <v>431137</v>
          </cell>
        </row>
        <row r="762">
          <cell r="K762">
            <v>346734</v>
          </cell>
        </row>
        <row r="763">
          <cell r="K763">
            <v>431137</v>
          </cell>
        </row>
        <row r="764">
          <cell r="K764">
            <v>431137</v>
          </cell>
        </row>
        <row r="765">
          <cell r="K765">
            <v>316842</v>
          </cell>
        </row>
        <row r="766">
          <cell r="K766">
            <v>346734</v>
          </cell>
        </row>
        <row r="767">
          <cell r="K767">
            <v>338093</v>
          </cell>
        </row>
        <row r="768">
          <cell r="K768">
            <v>338093</v>
          </cell>
        </row>
        <row r="769">
          <cell r="K769">
            <v>338093</v>
          </cell>
        </row>
        <row r="770">
          <cell r="K770">
            <v>338093</v>
          </cell>
        </row>
        <row r="771">
          <cell r="K771">
            <v>338093</v>
          </cell>
        </row>
        <row r="772">
          <cell r="K772">
            <v>338093</v>
          </cell>
        </row>
        <row r="773">
          <cell r="K773">
            <v>346734</v>
          </cell>
        </row>
        <row r="774">
          <cell r="K774">
            <v>316842</v>
          </cell>
        </row>
        <row r="775">
          <cell r="K775">
            <v>311770</v>
          </cell>
        </row>
        <row r="776">
          <cell r="K776">
            <v>346734</v>
          </cell>
        </row>
        <row r="777">
          <cell r="K777">
            <v>351806</v>
          </cell>
        </row>
        <row r="778">
          <cell r="K778">
            <v>346734</v>
          </cell>
        </row>
        <row r="779">
          <cell r="K779">
            <v>346734</v>
          </cell>
        </row>
        <row r="780">
          <cell r="K780">
            <v>346734</v>
          </cell>
        </row>
        <row r="781">
          <cell r="K781">
            <v>525854</v>
          </cell>
        </row>
        <row r="782">
          <cell r="K782">
            <v>525854</v>
          </cell>
        </row>
        <row r="783">
          <cell r="K783">
            <v>525854</v>
          </cell>
        </row>
        <row r="784">
          <cell r="K784">
            <v>370094</v>
          </cell>
        </row>
        <row r="785">
          <cell r="K785">
            <v>370094</v>
          </cell>
        </row>
        <row r="786">
          <cell r="K786">
            <v>346734</v>
          </cell>
        </row>
        <row r="787">
          <cell r="K787">
            <v>351806</v>
          </cell>
        </row>
        <row r="788">
          <cell r="K788">
            <v>338093</v>
          </cell>
        </row>
        <row r="789">
          <cell r="K789">
            <v>351806</v>
          </cell>
        </row>
        <row r="790">
          <cell r="K790">
            <v>351806</v>
          </cell>
        </row>
        <row r="791">
          <cell r="K791">
            <v>346734</v>
          </cell>
        </row>
        <row r="792">
          <cell r="K792">
            <v>351806</v>
          </cell>
        </row>
        <row r="793">
          <cell r="K793">
            <v>351806</v>
          </cell>
        </row>
        <row r="794">
          <cell r="K794">
            <v>351806</v>
          </cell>
        </row>
        <row r="795">
          <cell r="K795">
            <v>346734</v>
          </cell>
        </row>
        <row r="796">
          <cell r="K796">
            <v>346734</v>
          </cell>
        </row>
        <row r="797">
          <cell r="K797">
            <v>346734</v>
          </cell>
        </row>
        <row r="798">
          <cell r="K798">
            <v>346734</v>
          </cell>
        </row>
        <row r="799">
          <cell r="K799">
            <v>346734</v>
          </cell>
        </row>
        <row r="800">
          <cell r="K800">
            <v>338093</v>
          </cell>
        </row>
        <row r="801">
          <cell r="K801">
            <v>338093</v>
          </cell>
        </row>
        <row r="802">
          <cell r="K802">
            <v>338093</v>
          </cell>
        </row>
        <row r="803">
          <cell r="K803">
            <v>338093</v>
          </cell>
        </row>
        <row r="804">
          <cell r="K804">
            <v>338093</v>
          </cell>
        </row>
        <row r="805">
          <cell r="K805">
            <v>338093</v>
          </cell>
        </row>
        <row r="806">
          <cell r="K806">
            <v>338093</v>
          </cell>
        </row>
        <row r="807">
          <cell r="K807">
            <v>338093</v>
          </cell>
        </row>
        <row r="808">
          <cell r="K808">
            <v>338093</v>
          </cell>
        </row>
        <row r="809">
          <cell r="K809">
            <v>351806</v>
          </cell>
        </row>
        <row r="810">
          <cell r="K810">
            <v>351806</v>
          </cell>
        </row>
        <row r="811">
          <cell r="K811">
            <v>338093</v>
          </cell>
        </row>
        <row r="812">
          <cell r="K812">
            <v>338093</v>
          </cell>
        </row>
        <row r="813">
          <cell r="K813">
            <v>351806</v>
          </cell>
        </row>
        <row r="814">
          <cell r="K814">
            <v>351806</v>
          </cell>
        </row>
        <row r="815">
          <cell r="K815">
            <v>316625</v>
          </cell>
        </row>
        <row r="816">
          <cell r="K816">
            <v>351806</v>
          </cell>
        </row>
        <row r="817">
          <cell r="K817">
            <v>351806</v>
          </cell>
        </row>
        <row r="818">
          <cell r="K818">
            <v>316842</v>
          </cell>
        </row>
        <row r="819">
          <cell r="K819">
            <v>351806</v>
          </cell>
        </row>
        <row r="820">
          <cell r="K820">
            <v>346734</v>
          </cell>
        </row>
        <row r="821">
          <cell r="K821">
            <v>346734</v>
          </cell>
        </row>
        <row r="822">
          <cell r="K822">
            <v>333021</v>
          </cell>
        </row>
        <row r="823">
          <cell r="K823">
            <v>351806</v>
          </cell>
        </row>
        <row r="824">
          <cell r="K824">
            <v>351806</v>
          </cell>
        </row>
        <row r="825">
          <cell r="K825">
            <v>351806</v>
          </cell>
        </row>
        <row r="826">
          <cell r="K826">
            <v>351806</v>
          </cell>
        </row>
        <row r="827">
          <cell r="K827">
            <v>351806</v>
          </cell>
        </row>
        <row r="828">
          <cell r="K828">
            <v>351806</v>
          </cell>
        </row>
        <row r="829">
          <cell r="K829">
            <v>346734</v>
          </cell>
        </row>
        <row r="830">
          <cell r="K830">
            <v>351806</v>
          </cell>
        </row>
        <row r="831">
          <cell r="K831">
            <v>338093</v>
          </cell>
        </row>
        <row r="832">
          <cell r="K832">
            <v>351806</v>
          </cell>
        </row>
        <row r="833">
          <cell r="K833">
            <v>351806</v>
          </cell>
        </row>
        <row r="834">
          <cell r="K834">
            <v>316842</v>
          </cell>
        </row>
        <row r="835">
          <cell r="K835">
            <v>338093</v>
          </cell>
        </row>
        <row r="836">
          <cell r="K836">
            <v>333021</v>
          </cell>
        </row>
        <row r="837">
          <cell r="K837">
            <v>333021</v>
          </cell>
        </row>
        <row r="838">
          <cell r="K838">
            <v>338093</v>
          </cell>
        </row>
        <row r="839">
          <cell r="K839">
            <v>346734</v>
          </cell>
        </row>
        <row r="840">
          <cell r="K840">
            <v>338093</v>
          </cell>
        </row>
        <row r="841">
          <cell r="K841">
            <v>338093</v>
          </cell>
        </row>
        <row r="842">
          <cell r="K842">
            <v>338093</v>
          </cell>
        </row>
        <row r="843">
          <cell r="K843">
            <v>338093</v>
          </cell>
        </row>
        <row r="844">
          <cell r="K844">
            <v>338093</v>
          </cell>
        </row>
        <row r="845">
          <cell r="K845">
            <v>338093</v>
          </cell>
        </row>
        <row r="846">
          <cell r="K846">
            <v>338093</v>
          </cell>
        </row>
        <row r="847">
          <cell r="K847">
            <v>338093</v>
          </cell>
        </row>
        <row r="848">
          <cell r="K848">
            <v>338093</v>
          </cell>
        </row>
        <row r="849">
          <cell r="K849">
            <v>333021</v>
          </cell>
        </row>
        <row r="850">
          <cell r="K850">
            <v>338093</v>
          </cell>
        </row>
        <row r="851">
          <cell r="K851">
            <v>338093</v>
          </cell>
        </row>
        <row r="852">
          <cell r="K852">
            <v>333021</v>
          </cell>
        </row>
        <row r="853">
          <cell r="K853">
            <v>333021</v>
          </cell>
        </row>
        <row r="854">
          <cell r="K854">
            <v>333021</v>
          </cell>
        </row>
        <row r="855">
          <cell r="K855">
            <v>333021</v>
          </cell>
        </row>
        <row r="856">
          <cell r="K856">
            <v>333021</v>
          </cell>
        </row>
        <row r="857">
          <cell r="K857">
            <v>333021</v>
          </cell>
        </row>
        <row r="858">
          <cell r="K858">
            <v>333021</v>
          </cell>
        </row>
        <row r="859">
          <cell r="K859">
            <v>333021</v>
          </cell>
        </row>
        <row r="860">
          <cell r="K860">
            <v>338093</v>
          </cell>
        </row>
        <row r="861">
          <cell r="K861">
            <v>338093</v>
          </cell>
        </row>
        <row r="862">
          <cell r="K862">
            <v>338093</v>
          </cell>
        </row>
        <row r="863">
          <cell r="K863">
            <v>333021</v>
          </cell>
        </row>
        <row r="864">
          <cell r="K864">
            <v>351806</v>
          </cell>
        </row>
        <row r="865">
          <cell r="K865">
            <v>333021</v>
          </cell>
        </row>
        <row r="866">
          <cell r="K866">
            <v>333021</v>
          </cell>
        </row>
        <row r="867">
          <cell r="K867">
            <v>338093</v>
          </cell>
        </row>
        <row r="868">
          <cell r="K868">
            <v>333021</v>
          </cell>
        </row>
        <row r="869">
          <cell r="K869">
            <v>351806</v>
          </cell>
        </row>
        <row r="870">
          <cell r="K870">
            <v>351806</v>
          </cell>
        </row>
        <row r="871">
          <cell r="K871">
            <v>351806</v>
          </cell>
        </row>
        <row r="872">
          <cell r="K872">
            <v>351806</v>
          </cell>
        </row>
        <row r="873">
          <cell r="K873">
            <v>338093</v>
          </cell>
        </row>
        <row r="874">
          <cell r="K874">
            <v>351806</v>
          </cell>
        </row>
        <row r="875">
          <cell r="K875">
            <v>351806</v>
          </cell>
        </row>
        <row r="876">
          <cell r="K876">
            <v>351806</v>
          </cell>
        </row>
        <row r="877">
          <cell r="K877">
            <v>338093</v>
          </cell>
        </row>
        <row r="878">
          <cell r="K878">
            <v>351806</v>
          </cell>
        </row>
        <row r="879">
          <cell r="K879">
            <v>351806</v>
          </cell>
        </row>
        <row r="880">
          <cell r="K880">
            <v>338093</v>
          </cell>
        </row>
        <row r="881">
          <cell r="K881">
            <v>351806</v>
          </cell>
        </row>
        <row r="882">
          <cell r="K882">
            <v>333021</v>
          </cell>
        </row>
        <row r="883">
          <cell r="K883">
            <v>351806</v>
          </cell>
        </row>
        <row r="884">
          <cell r="K884">
            <v>338093</v>
          </cell>
        </row>
        <row r="885">
          <cell r="K885">
            <v>338093</v>
          </cell>
        </row>
        <row r="886">
          <cell r="K886">
            <v>338093</v>
          </cell>
        </row>
        <row r="887">
          <cell r="K887">
            <v>338093</v>
          </cell>
        </row>
        <row r="888">
          <cell r="K888">
            <v>338093</v>
          </cell>
        </row>
        <row r="889">
          <cell r="K889">
            <v>351806</v>
          </cell>
        </row>
        <row r="890">
          <cell r="K890">
            <v>351806</v>
          </cell>
        </row>
        <row r="891">
          <cell r="K891">
            <v>351806</v>
          </cell>
        </row>
        <row r="892">
          <cell r="K892">
            <v>333021</v>
          </cell>
        </row>
        <row r="893">
          <cell r="K893">
            <v>338093</v>
          </cell>
        </row>
        <row r="894">
          <cell r="K894">
            <v>333021</v>
          </cell>
        </row>
        <row r="895">
          <cell r="K895">
            <v>333021</v>
          </cell>
        </row>
        <row r="896">
          <cell r="K896">
            <v>316842</v>
          </cell>
        </row>
        <row r="897">
          <cell r="K897">
            <v>351806</v>
          </cell>
        </row>
        <row r="898">
          <cell r="K898">
            <v>338093</v>
          </cell>
        </row>
        <row r="899">
          <cell r="K899">
            <v>338093</v>
          </cell>
        </row>
        <row r="900">
          <cell r="K900">
            <v>338093</v>
          </cell>
        </row>
        <row r="901">
          <cell r="K901">
            <v>338093</v>
          </cell>
        </row>
        <row r="902">
          <cell r="K902">
            <v>338093</v>
          </cell>
        </row>
        <row r="903">
          <cell r="K903">
            <v>333021</v>
          </cell>
        </row>
        <row r="904">
          <cell r="K904">
            <v>316842</v>
          </cell>
        </row>
        <row r="905">
          <cell r="K905">
            <v>316842</v>
          </cell>
        </row>
        <row r="906">
          <cell r="K906">
            <v>316842</v>
          </cell>
        </row>
        <row r="907">
          <cell r="K907">
            <v>316842</v>
          </cell>
        </row>
        <row r="908">
          <cell r="K908">
            <v>316842</v>
          </cell>
        </row>
        <row r="909">
          <cell r="K909">
            <v>316842</v>
          </cell>
        </row>
        <row r="910">
          <cell r="K910">
            <v>316842</v>
          </cell>
        </row>
        <row r="911">
          <cell r="K911">
            <v>316842</v>
          </cell>
        </row>
        <row r="912">
          <cell r="K912">
            <v>316842</v>
          </cell>
        </row>
        <row r="913">
          <cell r="K913">
            <v>316842</v>
          </cell>
        </row>
        <row r="914">
          <cell r="K914">
            <v>316842</v>
          </cell>
        </row>
        <row r="915">
          <cell r="K915">
            <v>316842</v>
          </cell>
        </row>
        <row r="916">
          <cell r="K916">
            <v>316842</v>
          </cell>
        </row>
        <row r="917">
          <cell r="K917">
            <v>316842</v>
          </cell>
        </row>
        <row r="918">
          <cell r="K918">
            <v>338093</v>
          </cell>
        </row>
        <row r="919">
          <cell r="K919">
            <v>311770</v>
          </cell>
        </row>
        <row r="920">
          <cell r="K920">
            <v>333021</v>
          </cell>
        </row>
        <row r="921">
          <cell r="K921">
            <v>338093</v>
          </cell>
        </row>
        <row r="922">
          <cell r="K922">
            <v>316842</v>
          </cell>
        </row>
        <row r="923">
          <cell r="K923">
            <v>316842</v>
          </cell>
        </row>
        <row r="924">
          <cell r="K924">
            <v>316842</v>
          </cell>
        </row>
        <row r="925">
          <cell r="K925">
            <v>316842</v>
          </cell>
        </row>
        <row r="926">
          <cell r="K926">
            <v>316842</v>
          </cell>
        </row>
        <row r="927">
          <cell r="K927">
            <v>316842</v>
          </cell>
        </row>
        <row r="928">
          <cell r="K928">
            <v>316842</v>
          </cell>
        </row>
        <row r="929">
          <cell r="K929">
            <v>316842</v>
          </cell>
        </row>
        <row r="930">
          <cell r="K930">
            <v>316842</v>
          </cell>
        </row>
        <row r="931">
          <cell r="K931">
            <v>316842</v>
          </cell>
        </row>
        <row r="932">
          <cell r="K932">
            <v>316842</v>
          </cell>
        </row>
        <row r="933">
          <cell r="K933">
            <v>316842</v>
          </cell>
        </row>
        <row r="934">
          <cell r="K934">
            <v>311770</v>
          </cell>
        </row>
        <row r="935">
          <cell r="K935">
            <v>311770</v>
          </cell>
        </row>
        <row r="936">
          <cell r="K936">
            <v>386329</v>
          </cell>
        </row>
        <row r="937">
          <cell r="K937">
            <v>379733</v>
          </cell>
        </row>
        <row r="938">
          <cell r="K938">
            <v>379733</v>
          </cell>
        </row>
        <row r="939">
          <cell r="K939">
            <v>343787</v>
          </cell>
        </row>
        <row r="940">
          <cell r="K940">
            <v>1292050</v>
          </cell>
        </row>
        <row r="941">
          <cell r="K941">
            <v>370094</v>
          </cell>
        </row>
        <row r="942">
          <cell r="K942">
            <v>366323</v>
          </cell>
        </row>
        <row r="943">
          <cell r="K943">
            <v>370094</v>
          </cell>
        </row>
        <row r="944">
          <cell r="K944">
            <v>370094</v>
          </cell>
        </row>
        <row r="945">
          <cell r="K945">
            <v>370094</v>
          </cell>
        </row>
        <row r="946">
          <cell r="K946">
            <v>366323</v>
          </cell>
        </row>
        <row r="947">
          <cell r="K947">
            <v>370094</v>
          </cell>
        </row>
        <row r="948">
          <cell r="K948">
            <v>370094</v>
          </cell>
        </row>
        <row r="949">
          <cell r="K949">
            <v>364558</v>
          </cell>
        </row>
        <row r="950">
          <cell r="K950">
            <v>370094</v>
          </cell>
        </row>
        <row r="951">
          <cell r="K951">
            <v>338093</v>
          </cell>
        </row>
        <row r="952">
          <cell r="K952">
            <v>364558</v>
          </cell>
        </row>
        <row r="953">
          <cell r="K953">
            <v>366323</v>
          </cell>
        </row>
        <row r="954">
          <cell r="K954">
            <v>371902</v>
          </cell>
        </row>
        <row r="955">
          <cell r="K955">
            <v>371902</v>
          </cell>
        </row>
        <row r="956">
          <cell r="K956">
            <v>366323</v>
          </cell>
        </row>
        <row r="957">
          <cell r="K957">
            <v>366323</v>
          </cell>
        </row>
        <row r="958">
          <cell r="K958">
            <v>370094</v>
          </cell>
        </row>
        <row r="959">
          <cell r="K959">
            <v>370094</v>
          </cell>
        </row>
        <row r="960">
          <cell r="K960">
            <v>371902</v>
          </cell>
        </row>
        <row r="961">
          <cell r="K961">
            <v>371902</v>
          </cell>
        </row>
        <row r="962">
          <cell r="K962">
            <v>371902</v>
          </cell>
        </row>
        <row r="963">
          <cell r="K963">
            <v>370094</v>
          </cell>
        </row>
        <row r="964">
          <cell r="K964">
            <v>371902</v>
          </cell>
        </row>
        <row r="965">
          <cell r="K965">
            <v>371902</v>
          </cell>
        </row>
        <row r="966">
          <cell r="K966">
            <v>371902</v>
          </cell>
        </row>
        <row r="967">
          <cell r="K967">
            <v>371902</v>
          </cell>
        </row>
        <row r="968">
          <cell r="K968">
            <v>371902</v>
          </cell>
        </row>
        <row r="969">
          <cell r="K969">
            <v>371902</v>
          </cell>
        </row>
        <row r="970">
          <cell r="K970">
            <v>371902</v>
          </cell>
        </row>
        <row r="971">
          <cell r="K971">
            <v>370094</v>
          </cell>
        </row>
        <row r="972">
          <cell r="K972">
            <v>370094</v>
          </cell>
        </row>
        <row r="973">
          <cell r="K973">
            <v>370094</v>
          </cell>
        </row>
        <row r="974">
          <cell r="K974">
            <v>371902</v>
          </cell>
        </row>
        <row r="975">
          <cell r="K975">
            <v>366323</v>
          </cell>
        </row>
        <row r="976">
          <cell r="K976">
            <v>364558</v>
          </cell>
        </row>
        <row r="977">
          <cell r="K977">
            <v>366323</v>
          </cell>
        </row>
        <row r="978">
          <cell r="K978">
            <v>370094</v>
          </cell>
        </row>
        <row r="979">
          <cell r="K979">
            <v>371902</v>
          </cell>
        </row>
        <row r="980">
          <cell r="K980">
            <v>366323</v>
          </cell>
        </row>
        <row r="981">
          <cell r="K981">
            <v>366323</v>
          </cell>
        </row>
        <row r="982">
          <cell r="K982">
            <v>366323</v>
          </cell>
        </row>
        <row r="983">
          <cell r="K983">
            <v>366323</v>
          </cell>
        </row>
        <row r="984">
          <cell r="K984">
            <v>371902</v>
          </cell>
        </row>
        <row r="985">
          <cell r="K985">
            <v>371902</v>
          </cell>
        </row>
        <row r="986">
          <cell r="K986">
            <v>371902</v>
          </cell>
        </row>
        <row r="987">
          <cell r="K987">
            <v>371902</v>
          </cell>
        </row>
        <row r="988">
          <cell r="K988">
            <v>370094</v>
          </cell>
        </row>
        <row r="989">
          <cell r="K989">
            <v>371902</v>
          </cell>
        </row>
        <row r="990">
          <cell r="K990">
            <v>371902</v>
          </cell>
        </row>
        <row r="991">
          <cell r="K991">
            <v>371902</v>
          </cell>
        </row>
        <row r="992">
          <cell r="K992">
            <v>370094</v>
          </cell>
        </row>
        <row r="993">
          <cell r="K993">
            <v>370094</v>
          </cell>
        </row>
        <row r="994">
          <cell r="K994">
            <v>364558</v>
          </cell>
        </row>
        <row r="995">
          <cell r="K995">
            <v>364558</v>
          </cell>
        </row>
        <row r="996">
          <cell r="K996">
            <v>364558</v>
          </cell>
        </row>
        <row r="997">
          <cell r="K997">
            <v>364558</v>
          </cell>
        </row>
        <row r="998">
          <cell r="K998">
            <v>364558</v>
          </cell>
        </row>
        <row r="999">
          <cell r="K999">
            <v>364558</v>
          </cell>
        </row>
        <row r="1000">
          <cell r="K1000">
            <v>366323</v>
          </cell>
        </row>
        <row r="1001">
          <cell r="K1001">
            <v>366323</v>
          </cell>
        </row>
        <row r="1002">
          <cell r="K1002">
            <v>366323</v>
          </cell>
        </row>
        <row r="1003">
          <cell r="K1003">
            <v>370094</v>
          </cell>
        </row>
        <row r="1004">
          <cell r="K1004">
            <v>474250</v>
          </cell>
        </row>
        <row r="1005">
          <cell r="K1005">
            <v>474250</v>
          </cell>
        </row>
        <row r="1006">
          <cell r="K1006">
            <v>474250</v>
          </cell>
        </row>
        <row r="1007">
          <cell r="K1007">
            <v>474250</v>
          </cell>
        </row>
        <row r="1008">
          <cell r="K1008">
            <v>373558</v>
          </cell>
        </row>
        <row r="1009">
          <cell r="K1009">
            <v>384304</v>
          </cell>
        </row>
        <row r="1010">
          <cell r="K1010">
            <v>1514124</v>
          </cell>
        </row>
        <row r="1011">
          <cell r="K1011">
            <v>373558</v>
          </cell>
        </row>
        <row r="1012">
          <cell r="K1012">
            <v>311465</v>
          </cell>
        </row>
        <row r="1013">
          <cell r="K1013">
            <v>348526</v>
          </cell>
        </row>
        <row r="1014">
          <cell r="K1014">
            <v>316842</v>
          </cell>
        </row>
        <row r="1015">
          <cell r="K1015">
            <v>348526</v>
          </cell>
        </row>
        <row r="1016">
          <cell r="K1016">
            <v>342947</v>
          </cell>
        </row>
        <row r="1017">
          <cell r="K1017">
            <v>342947</v>
          </cell>
        </row>
        <row r="1018">
          <cell r="K1018">
            <v>311770</v>
          </cell>
        </row>
        <row r="1019">
          <cell r="K1019">
            <v>348526</v>
          </cell>
        </row>
        <row r="1020">
          <cell r="K1020">
            <v>342947</v>
          </cell>
        </row>
        <row r="1021">
          <cell r="K1021">
            <v>348526</v>
          </cell>
        </row>
        <row r="1022">
          <cell r="K1022">
            <v>342947</v>
          </cell>
        </row>
        <row r="1023">
          <cell r="K1023">
            <v>348526</v>
          </cell>
        </row>
        <row r="1024">
          <cell r="K1024">
            <v>342947</v>
          </cell>
        </row>
        <row r="1025">
          <cell r="K1025">
            <v>342947</v>
          </cell>
        </row>
        <row r="1026">
          <cell r="K1026">
            <v>348526</v>
          </cell>
        </row>
        <row r="1027">
          <cell r="K1027">
            <v>342947</v>
          </cell>
        </row>
        <row r="1028">
          <cell r="K1028">
            <v>342947</v>
          </cell>
        </row>
        <row r="1029">
          <cell r="K1029">
            <v>348526</v>
          </cell>
        </row>
        <row r="1030">
          <cell r="K1030">
            <v>348526</v>
          </cell>
        </row>
        <row r="1031">
          <cell r="K1031">
            <v>348526</v>
          </cell>
        </row>
        <row r="1032">
          <cell r="K1032">
            <v>348526</v>
          </cell>
        </row>
        <row r="1033">
          <cell r="K1033">
            <v>316842</v>
          </cell>
        </row>
        <row r="1034">
          <cell r="K1034">
            <v>348526</v>
          </cell>
        </row>
        <row r="1035">
          <cell r="K1035">
            <v>348526</v>
          </cell>
        </row>
        <row r="1036">
          <cell r="K1036">
            <v>348526</v>
          </cell>
        </row>
        <row r="1037">
          <cell r="K1037">
            <v>316842</v>
          </cell>
        </row>
        <row r="1038">
          <cell r="K1038">
            <v>316842</v>
          </cell>
        </row>
        <row r="1039">
          <cell r="K1039">
            <v>348526</v>
          </cell>
        </row>
        <row r="1040">
          <cell r="K1040">
            <v>316842</v>
          </cell>
        </row>
        <row r="1041">
          <cell r="K1041">
            <v>348526</v>
          </cell>
        </row>
        <row r="1042">
          <cell r="K1042">
            <v>348526</v>
          </cell>
        </row>
        <row r="1043">
          <cell r="K1043">
            <v>348526</v>
          </cell>
        </row>
        <row r="1044">
          <cell r="K1044">
            <v>348526</v>
          </cell>
        </row>
        <row r="1045">
          <cell r="K1045">
            <v>348526</v>
          </cell>
        </row>
        <row r="1046">
          <cell r="K1046">
            <v>342947</v>
          </cell>
        </row>
        <row r="1047">
          <cell r="K1047">
            <v>348526</v>
          </cell>
        </row>
        <row r="1048">
          <cell r="K1048">
            <v>311770</v>
          </cell>
        </row>
        <row r="1049">
          <cell r="K1049">
            <v>348526</v>
          </cell>
        </row>
        <row r="1050">
          <cell r="K1050">
            <v>342947</v>
          </cell>
        </row>
        <row r="1051">
          <cell r="K1051">
            <v>342947</v>
          </cell>
        </row>
        <row r="1052">
          <cell r="K1052">
            <v>348526</v>
          </cell>
        </row>
        <row r="1053">
          <cell r="K1053">
            <v>316842</v>
          </cell>
        </row>
        <row r="1054">
          <cell r="K1054">
            <v>348526</v>
          </cell>
        </row>
        <row r="1055">
          <cell r="K1055">
            <v>348526</v>
          </cell>
        </row>
        <row r="1056">
          <cell r="K1056">
            <v>342947</v>
          </cell>
        </row>
        <row r="1057">
          <cell r="K1057">
            <v>424290</v>
          </cell>
        </row>
        <row r="1058">
          <cell r="K1058">
            <v>424290</v>
          </cell>
        </row>
        <row r="1059">
          <cell r="K1059">
            <v>431525</v>
          </cell>
        </row>
        <row r="1060">
          <cell r="K1060">
            <v>431525</v>
          </cell>
        </row>
        <row r="1061">
          <cell r="K1061">
            <v>431525</v>
          </cell>
        </row>
        <row r="1062">
          <cell r="K1062">
            <v>424290</v>
          </cell>
        </row>
        <row r="1063">
          <cell r="K1063">
            <v>426582</v>
          </cell>
        </row>
        <row r="1064">
          <cell r="K1064">
            <v>431525</v>
          </cell>
        </row>
        <row r="1065">
          <cell r="K1065">
            <v>424290</v>
          </cell>
        </row>
        <row r="1066">
          <cell r="K1066">
            <v>424290</v>
          </cell>
        </row>
        <row r="1067">
          <cell r="K1067">
            <v>370094</v>
          </cell>
        </row>
        <row r="1068">
          <cell r="K1068">
            <v>370094</v>
          </cell>
        </row>
        <row r="1069">
          <cell r="K1069">
            <v>370094</v>
          </cell>
        </row>
        <row r="1070">
          <cell r="K1070">
            <v>370094</v>
          </cell>
        </row>
        <row r="1071">
          <cell r="K1071">
            <v>370094</v>
          </cell>
        </row>
        <row r="1072">
          <cell r="K1072">
            <v>370094</v>
          </cell>
        </row>
        <row r="1073">
          <cell r="K1073">
            <v>370094</v>
          </cell>
        </row>
        <row r="1074">
          <cell r="K1074">
            <v>370094</v>
          </cell>
        </row>
        <row r="1075">
          <cell r="K1075">
            <v>370094</v>
          </cell>
        </row>
        <row r="1076">
          <cell r="K1076">
            <v>370094</v>
          </cell>
        </row>
        <row r="1077">
          <cell r="K1077">
            <v>370094</v>
          </cell>
        </row>
        <row r="1078">
          <cell r="K1078">
            <v>370094</v>
          </cell>
        </row>
        <row r="1079">
          <cell r="K1079">
            <v>370094</v>
          </cell>
        </row>
        <row r="1080">
          <cell r="K1080">
            <v>336449</v>
          </cell>
        </row>
        <row r="1081">
          <cell r="K1081">
            <v>336449</v>
          </cell>
        </row>
        <row r="1082">
          <cell r="K1082">
            <v>331417</v>
          </cell>
        </row>
        <row r="1083">
          <cell r="K1083">
            <v>331417</v>
          </cell>
        </row>
        <row r="1084">
          <cell r="K1084">
            <v>331417</v>
          </cell>
        </row>
        <row r="1085">
          <cell r="K1085">
            <v>336449</v>
          </cell>
        </row>
        <row r="1086">
          <cell r="K1086">
            <v>336449</v>
          </cell>
        </row>
        <row r="1087">
          <cell r="K1087">
            <v>336449</v>
          </cell>
        </row>
        <row r="1088">
          <cell r="K1088">
            <v>331417</v>
          </cell>
        </row>
        <row r="1089">
          <cell r="K1089">
            <v>331417</v>
          </cell>
        </row>
        <row r="1090">
          <cell r="K1090">
            <v>336449</v>
          </cell>
        </row>
        <row r="1091">
          <cell r="K1091">
            <v>336449</v>
          </cell>
        </row>
        <row r="1092">
          <cell r="K1092">
            <v>336449</v>
          </cell>
        </row>
        <row r="1093">
          <cell r="K1093">
            <v>336449</v>
          </cell>
        </row>
        <row r="1094">
          <cell r="K1094">
            <v>331417</v>
          </cell>
        </row>
        <row r="1095">
          <cell r="K1095">
            <v>336449</v>
          </cell>
        </row>
        <row r="1096">
          <cell r="K1096">
            <v>331417</v>
          </cell>
        </row>
        <row r="1097">
          <cell r="K1097">
            <v>331417</v>
          </cell>
        </row>
        <row r="1098">
          <cell r="K1098">
            <v>336449</v>
          </cell>
        </row>
        <row r="1099">
          <cell r="K1099">
            <v>336449</v>
          </cell>
        </row>
        <row r="1100">
          <cell r="K1100">
            <v>336449</v>
          </cell>
        </row>
        <row r="1101">
          <cell r="K1101">
            <v>336449</v>
          </cell>
        </row>
        <row r="1102">
          <cell r="K1102">
            <v>336449</v>
          </cell>
        </row>
        <row r="1103">
          <cell r="K1103">
            <v>433522</v>
          </cell>
        </row>
        <row r="1104">
          <cell r="K1104">
            <v>336449</v>
          </cell>
        </row>
        <row r="1105">
          <cell r="K1105">
            <v>433522</v>
          </cell>
        </row>
        <row r="1106">
          <cell r="K1106">
            <v>433522</v>
          </cell>
        </row>
        <row r="1107">
          <cell r="K1107">
            <v>336449</v>
          </cell>
        </row>
        <row r="1108">
          <cell r="K1108">
            <v>331417</v>
          </cell>
        </row>
        <row r="1109">
          <cell r="K1109">
            <v>433522</v>
          </cell>
        </row>
        <row r="1110">
          <cell r="K1110">
            <v>433522</v>
          </cell>
        </row>
        <row r="1111">
          <cell r="K1111">
            <v>433522</v>
          </cell>
        </row>
        <row r="1112">
          <cell r="K1112">
            <v>433522</v>
          </cell>
        </row>
        <row r="1113">
          <cell r="K1113">
            <v>394448</v>
          </cell>
        </row>
        <row r="1114">
          <cell r="K1114">
            <v>394448</v>
          </cell>
        </row>
        <row r="1115">
          <cell r="K1115">
            <v>394448</v>
          </cell>
        </row>
        <row r="1116">
          <cell r="K1116">
            <v>389075</v>
          </cell>
        </row>
        <row r="1117">
          <cell r="K1117">
            <v>394448</v>
          </cell>
        </row>
        <row r="1118">
          <cell r="K1118">
            <v>394448</v>
          </cell>
        </row>
        <row r="1119">
          <cell r="K1119">
            <v>394448</v>
          </cell>
        </row>
        <row r="1120">
          <cell r="K1120">
            <v>394448</v>
          </cell>
        </row>
        <row r="1121">
          <cell r="K1121">
            <v>394448</v>
          </cell>
        </row>
        <row r="1122">
          <cell r="K1122">
            <v>394448</v>
          </cell>
        </row>
        <row r="1123">
          <cell r="K1123">
            <v>389075</v>
          </cell>
        </row>
        <row r="1124">
          <cell r="K1124">
            <v>394448</v>
          </cell>
        </row>
        <row r="1125">
          <cell r="K1125">
            <v>331417</v>
          </cell>
        </row>
        <row r="1126">
          <cell r="K1126">
            <v>336449</v>
          </cell>
        </row>
        <row r="1127">
          <cell r="K1127">
            <v>336449</v>
          </cell>
        </row>
        <row r="1128">
          <cell r="K1128">
            <v>336449</v>
          </cell>
        </row>
        <row r="1129">
          <cell r="K1129">
            <v>336449</v>
          </cell>
        </row>
        <row r="1130">
          <cell r="K1130">
            <v>336449</v>
          </cell>
        </row>
        <row r="1131">
          <cell r="K1131">
            <v>336449</v>
          </cell>
        </row>
        <row r="1132">
          <cell r="K1132">
            <v>336449</v>
          </cell>
        </row>
        <row r="1133">
          <cell r="K1133">
            <v>331417</v>
          </cell>
        </row>
        <row r="1134">
          <cell r="K1134">
            <v>331417</v>
          </cell>
        </row>
        <row r="1135">
          <cell r="K1135">
            <v>331417</v>
          </cell>
        </row>
        <row r="1136">
          <cell r="K1136">
            <v>474250</v>
          </cell>
        </row>
        <row r="1137">
          <cell r="K1137">
            <v>474250</v>
          </cell>
        </row>
        <row r="1138">
          <cell r="K1138">
            <v>476875</v>
          </cell>
        </row>
        <row r="1139">
          <cell r="K1139">
            <v>474250</v>
          </cell>
        </row>
        <row r="1140">
          <cell r="K1140">
            <v>474250</v>
          </cell>
        </row>
        <row r="1141">
          <cell r="K1141">
            <v>476875</v>
          </cell>
        </row>
        <row r="1142">
          <cell r="K1142">
            <v>474250</v>
          </cell>
        </row>
        <row r="1143">
          <cell r="K1143">
            <v>476875</v>
          </cell>
        </row>
        <row r="1144">
          <cell r="K1144">
            <v>478049</v>
          </cell>
        </row>
        <row r="1145">
          <cell r="K1145">
            <v>478049</v>
          </cell>
        </row>
        <row r="1146">
          <cell r="K1146">
            <v>478049</v>
          </cell>
        </row>
        <row r="1147">
          <cell r="K1147">
            <v>476875</v>
          </cell>
        </row>
        <row r="1148">
          <cell r="K1148">
            <v>476875</v>
          </cell>
        </row>
        <row r="1149">
          <cell r="K1149">
            <v>476875</v>
          </cell>
        </row>
        <row r="1150">
          <cell r="K1150">
            <v>476875</v>
          </cell>
        </row>
        <row r="1151">
          <cell r="K1151">
            <v>791054</v>
          </cell>
        </row>
        <row r="1152">
          <cell r="K1152">
            <v>504339</v>
          </cell>
        </row>
        <row r="1153">
          <cell r="K1153">
            <v>1617366</v>
          </cell>
        </row>
        <row r="1154">
          <cell r="K1154">
            <v>979756</v>
          </cell>
        </row>
        <row r="1155">
          <cell r="K1155">
            <v>2891057</v>
          </cell>
        </row>
        <row r="1156">
          <cell r="K1156">
            <v>1753927</v>
          </cell>
        </row>
        <row r="1157">
          <cell r="K1157">
            <v>569938</v>
          </cell>
        </row>
        <row r="1158">
          <cell r="K1158">
            <v>491516</v>
          </cell>
        </row>
        <row r="1159">
          <cell r="K1159">
            <v>483984</v>
          </cell>
        </row>
        <row r="1160">
          <cell r="K1160">
            <v>3401215</v>
          </cell>
        </row>
        <row r="1161">
          <cell r="K1161">
            <v>2715252</v>
          </cell>
        </row>
        <row r="1162">
          <cell r="K1162">
            <v>2498084</v>
          </cell>
        </row>
        <row r="1163">
          <cell r="K1163">
            <v>1310880</v>
          </cell>
        </row>
        <row r="1164">
          <cell r="K1164">
            <v>1473763</v>
          </cell>
        </row>
        <row r="1165">
          <cell r="K1165">
            <v>814901</v>
          </cell>
        </row>
        <row r="1166">
          <cell r="K1166">
            <v>1111572</v>
          </cell>
        </row>
        <row r="1167">
          <cell r="K1167">
            <v>2716920</v>
          </cell>
        </row>
        <row r="1168">
          <cell r="K1168">
            <v>1372373</v>
          </cell>
        </row>
        <row r="1169">
          <cell r="K1169">
            <v>2024878</v>
          </cell>
        </row>
        <row r="1170">
          <cell r="K1170">
            <v>555682</v>
          </cell>
        </row>
        <row r="1171">
          <cell r="K1171">
            <v>3058788</v>
          </cell>
        </row>
        <row r="1172">
          <cell r="K1172">
            <v>2119424</v>
          </cell>
        </row>
        <row r="1173">
          <cell r="K1173">
            <v>1614480</v>
          </cell>
        </row>
        <row r="1174">
          <cell r="K1174">
            <v>1360892</v>
          </cell>
        </row>
        <row r="1175">
          <cell r="K1175">
            <v>690741</v>
          </cell>
        </row>
        <row r="1176">
          <cell r="K1176">
            <v>1600087</v>
          </cell>
        </row>
        <row r="1177">
          <cell r="K1177">
            <v>370094</v>
          </cell>
        </row>
        <row r="1178">
          <cell r="K1178">
            <v>370094</v>
          </cell>
        </row>
        <row r="1179">
          <cell r="K1179">
            <v>370094</v>
          </cell>
        </row>
        <row r="1180">
          <cell r="K1180">
            <v>370094</v>
          </cell>
        </row>
        <row r="1181">
          <cell r="K1181">
            <v>370094</v>
          </cell>
        </row>
        <row r="1182">
          <cell r="K1182">
            <v>370094</v>
          </cell>
        </row>
        <row r="1183">
          <cell r="K1183">
            <v>370094</v>
          </cell>
        </row>
        <row r="1184">
          <cell r="K1184">
            <v>370094</v>
          </cell>
        </row>
        <row r="1185">
          <cell r="K1185">
            <v>370094</v>
          </cell>
        </row>
        <row r="1186">
          <cell r="K1186">
            <v>370094</v>
          </cell>
        </row>
        <row r="1187">
          <cell r="K1187">
            <v>964960</v>
          </cell>
        </row>
        <row r="1188">
          <cell r="K1188">
            <v>964960</v>
          </cell>
        </row>
        <row r="1189">
          <cell r="K1189">
            <v>455483</v>
          </cell>
        </row>
        <row r="1190">
          <cell r="K1190">
            <v>3200711</v>
          </cell>
        </row>
        <row r="1191">
          <cell r="K1191">
            <v>1141264</v>
          </cell>
        </row>
        <row r="1192">
          <cell r="K1192">
            <v>889310</v>
          </cell>
        </row>
        <row r="1193">
          <cell r="K1193">
            <v>714430</v>
          </cell>
        </row>
        <row r="1194">
          <cell r="K1194">
            <v>799250</v>
          </cell>
        </row>
        <row r="1195">
          <cell r="K1195">
            <v>1221777</v>
          </cell>
        </row>
        <row r="1196">
          <cell r="K1196">
            <v>873500</v>
          </cell>
        </row>
        <row r="1197">
          <cell r="K1197">
            <v>353710</v>
          </cell>
        </row>
        <row r="1198">
          <cell r="K1198">
            <v>346633</v>
          </cell>
        </row>
        <row r="1199">
          <cell r="K1199">
            <v>346633</v>
          </cell>
        </row>
        <row r="1200">
          <cell r="K1200">
            <v>354673</v>
          </cell>
        </row>
        <row r="1201">
          <cell r="K1201">
            <v>273357</v>
          </cell>
        </row>
        <row r="1202">
          <cell r="K1202">
            <v>158140</v>
          </cell>
        </row>
        <row r="1203">
          <cell r="K1203">
            <v>1555107</v>
          </cell>
        </row>
        <row r="1204">
          <cell r="K1204">
            <v>1221777</v>
          </cell>
        </row>
        <row r="1205">
          <cell r="K1205">
            <v>42013</v>
          </cell>
        </row>
        <row r="1206">
          <cell r="K1206">
            <v>506117</v>
          </cell>
        </row>
        <row r="1207">
          <cell r="K1207">
            <v>252477</v>
          </cell>
        </row>
        <row r="1208">
          <cell r="K1208">
            <v>267002</v>
          </cell>
        </row>
        <row r="1209">
          <cell r="K1209">
            <v>273357</v>
          </cell>
        </row>
        <row r="1210">
          <cell r="K1210">
            <v>437913</v>
          </cell>
        </row>
        <row r="1211">
          <cell r="K1211">
            <v>267002</v>
          </cell>
        </row>
        <row r="1212">
          <cell r="K1212">
            <v>249801</v>
          </cell>
        </row>
        <row r="1213">
          <cell r="K1213">
            <v>245149</v>
          </cell>
        </row>
        <row r="1214">
          <cell r="K1214">
            <v>244408</v>
          </cell>
        </row>
        <row r="1215">
          <cell r="K1215">
            <v>244408</v>
          </cell>
        </row>
        <row r="1216">
          <cell r="K1216">
            <v>244408</v>
          </cell>
        </row>
        <row r="1217">
          <cell r="K1217">
            <v>351244</v>
          </cell>
        </row>
        <row r="1218">
          <cell r="K1218">
            <v>339596</v>
          </cell>
        </row>
        <row r="1219">
          <cell r="K1219">
            <v>339596</v>
          </cell>
        </row>
        <row r="1220">
          <cell r="K1220">
            <v>357500</v>
          </cell>
        </row>
        <row r="1221">
          <cell r="K1221">
            <v>357500</v>
          </cell>
        </row>
        <row r="1222">
          <cell r="K1222">
            <v>274801</v>
          </cell>
        </row>
        <row r="1223">
          <cell r="K1223">
            <v>274801</v>
          </cell>
        </row>
        <row r="1224">
          <cell r="K1224">
            <v>274801</v>
          </cell>
        </row>
        <row r="1225">
          <cell r="K1225">
            <v>274801</v>
          </cell>
        </row>
        <row r="1226">
          <cell r="K1226">
            <v>274801</v>
          </cell>
        </row>
        <row r="1227">
          <cell r="K1227">
            <v>274801</v>
          </cell>
        </row>
        <row r="1228">
          <cell r="K1228">
            <v>274801</v>
          </cell>
        </row>
        <row r="1229">
          <cell r="K1229">
            <v>261068</v>
          </cell>
        </row>
        <row r="1230">
          <cell r="K1230">
            <v>274801</v>
          </cell>
        </row>
        <row r="1231">
          <cell r="K1231">
            <v>274801</v>
          </cell>
        </row>
        <row r="1232">
          <cell r="K1232">
            <v>274801</v>
          </cell>
        </row>
        <row r="1233">
          <cell r="K1233">
            <v>274801</v>
          </cell>
        </row>
        <row r="1234">
          <cell r="K1234">
            <v>274801</v>
          </cell>
        </row>
        <row r="1235">
          <cell r="K1235">
            <v>274801</v>
          </cell>
        </row>
        <row r="1236">
          <cell r="K1236">
            <v>274801</v>
          </cell>
        </row>
        <row r="1237">
          <cell r="K1237">
            <v>276405</v>
          </cell>
        </row>
        <row r="1238">
          <cell r="K1238">
            <v>276405</v>
          </cell>
        </row>
        <row r="1239">
          <cell r="K1239">
            <v>276405</v>
          </cell>
        </row>
        <row r="1240">
          <cell r="K1240">
            <v>275182</v>
          </cell>
        </row>
        <row r="1241">
          <cell r="K1241">
            <v>276405</v>
          </cell>
        </row>
        <row r="1242">
          <cell r="K1242">
            <v>321152</v>
          </cell>
        </row>
        <row r="1243">
          <cell r="K1243">
            <v>702489</v>
          </cell>
        </row>
        <row r="1244">
          <cell r="K1244">
            <v>353630</v>
          </cell>
        </row>
        <row r="1245">
          <cell r="K1245">
            <v>702489</v>
          </cell>
        </row>
        <row r="1246">
          <cell r="K1246">
            <v>690741</v>
          </cell>
        </row>
        <row r="1247">
          <cell r="K1247">
            <v>276304</v>
          </cell>
        </row>
        <row r="1248">
          <cell r="K1248">
            <v>307800</v>
          </cell>
        </row>
        <row r="1249">
          <cell r="K1249">
            <v>316962</v>
          </cell>
        </row>
        <row r="1250">
          <cell r="K1250">
            <v>437913</v>
          </cell>
        </row>
        <row r="1251">
          <cell r="K1251">
            <v>437913</v>
          </cell>
        </row>
        <row r="1252">
          <cell r="K1252">
            <v>437913</v>
          </cell>
        </row>
        <row r="1253">
          <cell r="K1253">
            <v>1017935</v>
          </cell>
        </row>
        <row r="1254">
          <cell r="K1254">
            <v>242222</v>
          </cell>
        </row>
        <row r="1255">
          <cell r="K1255">
            <v>284704</v>
          </cell>
        </row>
        <row r="1256">
          <cell r="K1256">
            <v>242222</v>
          </cell>
        </row>
        <row r="1257">
          <cell r="K1257">
            <v>284704</v>
          </cell>
        </row>
        <row r="1258">
          <cell r="K1258">
            <v>242222</v>
          </cell>
        </row>
        <row r="1259">
          <cell r="K1259">
            <v>352086</v>
          </cell>
        </row>
        <row r="1260">
          <cell r="K1260">
            <v>249801</v>
          </cell>
        </row>
        <row r="1261">
          <cell r="K1261">
            <v>247555</v>
          </cell>
        </row>
        <row r="1262">
          <cell r="K1262">
            <v>713616</v>
          </cell>
        </row>
        <row r="1263">
          <cell r="K1263">
            <v>713616</v>
          </cell>
        </row>
        <row r="1264">
          <cell r="K1264">
            <v>284704</v>
          </cell>
        </row>
        <row r="1265">
          <cell r="K1265">
            <v>352187</v>
          </cell>
        </row>
        <row r="1266">
          <cell r="K1266">
            <v>271052</v>
          </cell>
        </row>
        <row r="1267">
          <cell r="K1267">
            <v>242222</v>
          </cell>
        </row>
        <row r="1268">
          <cell r="K1268">
            <v>318406</v>
          </cell>
        </row>
        <row r="1269">
          <cell r="K1269">
            <v>249801</v>
          </cell>
        </row>
        <row r="1270">
          <cell r="K1270">
            <v>280655</v>
          </cell>
        </row>
        <row r="1271">
          <cell r="K1271">
            <v>243385</v>
          </cell>
        </row>
        <row r="1272">
          <cell r="K1272">
            <v>245149</v>
          </cell>
        </row>
        <row r="1273">
          <cell r="K1273">
            <v>242222</v>
          </cell>
        </row>
        <row r="1274">
          <cell r="K1274">
            <v>272174</v>
          </cell>
        </row>
        <row r="1275">
          <cell r="K1275">
            <v>437913</v>
          </cell>
        </row>
        <row r="1276">
          <cell r="K1276">
            <v>257631</v>
          </cell>
        </row>
        <row r="1277">
          <cell r="K1277">
            <v>276244</v>
          </cell>
        </row>
        <row r="1278">
          <cell r="K1278">
            <v>276244</v>
          </cell>
        </row>
        <row r="1279">
          <cell r="K1279">
            <v>276244</v>
          </cell>
        </row>
        <row r="1280">
          <cell r="K1280">
            <v>276244</v>
          </cell>
        </row>
        <row r="1281">
          <cell r="K1281">
            <v>276244</v>
          </cell>
        </row>
        <row r="1282">
          <cell r="K1282">
            <v>276244</v>
          </cell>
        </row>
        <row r="1283">
          <cell r="K1283">
            <v>276244</v>
          </cell>
        </row>
        <row r="1284">
          <cell r="K1284">
            <v>257631</v>
          </cell>
        </row>
        <row r="1285">
          <cell r="K1285">
            <v>257631</v>
          </cell>
        </row>
        <row r="1286">
          <cell r="K1286">
            <v>257631</v>
          </cell>
        </row>
        <row r="1287">
          <cell r="K1287">
            <v>257631</v>
          </cell>
        </row>
        <row r="1288">
          <cell r="K1288">
            <v>1015602</v>
          </cell>
        </row>
        <row r="1289">
          <cell r="K1289">
            <v>700522</v>
          </cell>
        </row>
        <row r="1290">
          <cell r="K1290">
            <v>688187</v>
          </cell>
        </row>
        <row r="1291">
          <cell r="K1291">
            <v>1003853</v>
          </cell>
        </row>
        <row r="1292">
          <cell r="K1292">
            <v>688187</v>
          </cell>
        </row>
        <row r="1293">
          <cell r="K1293">
            <v>339053</v>
          </cell>
        </row>
        <row r="1294">
          <cell r="K1294">
            <v>358342</v>
          </cell>
        </row>
        <row r="1295">
          <cell r="K1295">
            <v>340623</v>
          </cell>
        </row>
        <row r="1296">
          <cell r="K1296">
            <v>336671</v>
          </cell>
        </row>
        <row r="1297">
          <cell r="K1297">
            <v>334669</v>
          </cell>
        </row>
        <row r="1298">
          <cell r="K1298">
            <v>336202</v>
          </cell>
        </row>
        <row r="1299">
          <cell r="K1299">
            <v>354390</v>
          </cell>
        </row>
        <row r="1300">
          <cell r="K1300">
            <v>358342</v>
          </cell>
        </row>
        <row r="1301">
          <cell r="K1301">
            <v>314677</v>
          </cell>
        </row>
        <row r="1302">
          <cell r="K1302">
            <v>356790</v>
          </cell>
        </row>
        <row r="1303">
          <cell r="K1303">
            <v>437913</v>
          </cell>
        </row>
        <row r="1304">
          <cell r="K1304">
            <v>276364</v>
          </cell>
        </row>
        <row r="1305">
          <cell r="K1305">
            <v>287130</v>
          </cell>
        </row>
        <row r="1306">
          <cell r="K1306">
            <v>297535</v>
          </cell>
        </row>
        <row r="1307">
          <cell r="K1307">
            <v>297535</v>
          </cell>
        </row>
        <row r="1308">
          <cell r="K1308">
            <v>331998</v>
          </cell>
        </row>
        <row r="1309">
          <cell r="K1309">
            <v>297535</v>
          </cell>
        </row>
        <row r="1310">
          <cell r="K1310">
            <v>297535</v>
          </cell>
        </row>
        <row r="1311">
          <cell r="K1311">
            <v>244408</v>
          </cell>
        </row>
        <row r="1312">
          <cell r="K1312">
            <v>297535</v>
          </cell>
        </row>
        <row r="1313">
          <cell r="K1313">
            <v>249801</v>
          </cell>
        </row>
        <row r="1314">
          <cell r="K1314">
            <v>278951</v>
          </cell>
        </row>
        <row r="1315">
          <cell r="K1315">
            <v>234524</v>
          </cell>
        </row>
        <row r="1316">
          <cell r="K1316">
            <v>245149</v>
          </cell>
        </row>
        <row r="1317">
          <cell r="K1317">
            <v>261068</v>
          </cell>
        </row>
        <row r="1318">
          <cell r="K1318">
            <v>287952</v>
          </cell>
        </row>
        <row r="1319">
          <cell r="K1319">
            <v>244408</v>
          </cell>
        </row>
        <row r="1320">
          <cell r="K1320">
            <v>262712</v>
          </cell>
        </row>
        <row r="1321">
          <cell r="K1321">
            <v>272074</v>
          </cell>
        </row>
        <row r="1322">
          <cell r="K1322">
            <v>278951</v>
          </cell>
        </row>
        <row r="1323">
          <cell r="K1323">
            <v>307199</v>
          </cell>
        </row>
        <row r="1324">
          <cell r="K1324">
            <v>323618</v>
          </cell>
        </row>
        <row r="1325">
          <cell r="K1325">
            <v>322375</v>
          </cell>
        </row>
        <row r="1326">
          <cell r="K1326">
            <v>297535</v>
          </cell>
        </row>
        <row r="1327">
          <cell r="K1327">
            <v>297535</v>
          </cell>
        </row>
        <row r="1328">
          <cell r="K1328">
            <v>345009</v>
          </cell>
        </row>
        <row r="1329">
          <cell r="K1329">
            <v>345009</v>
          </cell>
        </row>
        <row r="1330">
          <cell r="K1330">
            <v>437913</v>
          </cell>
        </row>
        <row r="1331">
          <cell r="K1331">
            <v>280655</v>
          </cell>
        </row>
        <row r="1332">
          <cell r="K1332">
            <v>437913</v>
          </cell>
        </row>
        <row r="1333">
          <cell r="K1333">
            <v>287130</v>
          </cell>
        </row>
        <row r="1334">
          <cell r="K1334">
            <v>280655</v>
          </cell>
        </row>
        <row r="1335">
          <cell r="K1335">
            <v>287130</v>
          </cell>
        </row>
        <row r="1336">
          <cell r="K1336">
            <v>267944</v>
          </cell>
        </row>
        <row r="1337">
          <cell r="K1337">
            <v>450283</v>
          </cell>
        </row>
        <row r="1338">
          <cell r="K1338">
            <v>244408</v>
          </cell>
        </row>
        <row r="1339">
          <cell r="K1339">
            <v>276244</v>
          </cell>
        </row>
        <row r="1340">
          <cell r="K1340">
            <v>249801</v>
          </cell>
        </row>
        <row r="1341">
          <cell r="K1341">
            <v>267944</v>
          </cell>
        </row>
        <row r="1342">
          <cell r="K1342">
            <v>437913</v>
          </cell>
        </row>
        <row r="1343">
          <cell r="K1343">
            <v>267944</v>
          </cell>
        </row>
        <row r="1344">
          <cell r="K1344">
            <v>437913</v>
          </cell>
        </row>
        <row r="1345">
          <cell r="K1345">
            <v>267944</v>
          </cell>
        </row>
        <row r="1346">
          <cell r="K1346">
            <v>267944</v>
          </cell>
        </row>
        <row r="1347">
          <cell r="K1347">
            <v>357299</v>
          </cell>
        </row>
        <row r="1348">
          <cell r="K1348">
            <v>261068</v>
          </cell>
        </row>
        <row r="1349">
          <cell r="K1349">
            <v>357299</v>
          </cell>
        </row>
        <row r="1350">
          <cell r="K1350">
            <v>357299</v>
          </cell>
        </row>
        <row r="1351">
          <cell r="K1351">
            <v>273357</v>
          </cell>
        </row>
        <row r="1352">
          <cell r="K1352">
            <v>357299</v>
          </cell>
        </row>
        <row r="1353">
          <cell r="K1353">
            <v>244408</v>
          </cell>
        </row>
        <row r="1354">
          <cell r="K1354">
            <v>273357</v>
          </cell>
        </row>
        <row r="1355">
          <cell r="K1355">
            <v>318406</v>
          </cell>
        </row>
        <row r="1356">
          <cell r="K1356">
            <v>318406</v>
          </cell>
        </row>
        <row r="1357">
          <cell r="K1357">
            <v>272936</v>
          </cell>
        </row>
        <row r="1358">
          <cell r="K1358">
            <v>273357</v>
          </cell>
        </row>
        <row r="1359">
          <cell r="K1359">
            <v>316048</v>
          </cell>
        </row>
        <row r="1360">
          <cell r="K1360">
            <v>249801</v>
          </cell>
        </row>
        <row r="1361">
          <cell r="K1361">
            <v>288261</v>
          </cell>
        </row>
        <row r="1362">
          <cell r="K1362">
            <v>284075</v>
          </cell>
        </row>
        <row r="1363">
          <cell r="K1363">
            <v>284310</v>
          </cell>
        </row>
        <row r="1364">
          <cell r="K1364">
            <v>273357</v>
          </cell>
        </row>
        <row r="1365">
          <cell r="K1365">
            <v>273357</v>
          </cell>
        </row>
        <row r="1366">
          <cell r="K1366">
            <v>273357</v>
          </cell>
        </row>
        <row r="1367">
          <cell r="K1367">
            <v>272936</v>
          </cell>
        </row>
        <row r="1368">
          <cell r="K1368">
            <v>249801</v>
          </cell>
        </row>
        <row r="1369">
          <cell r="K1369">
            <v>249801</v>
          </cell>
        </row>
        <row r="1370">
          <cell r="K1370">
            <v>249801</v>
          </cell>
        </row>
        <row r="1371">
          <cell r="K1371">
            <v>249801</v>
          </cell>
        </row>
        <row r="1372">
          <cell r="K1372">
            <v>437913</v>
          </cell>
        </row>
        <row r="1373">
          <cell r="K1373">
            <v>320017</v>
          </cell>
        </row>
        <row r="1374">
          <cell r="K1374">
            <v>331385</v>
          </cell>
        </row>
        <row r="1375">
          <cell r="K1375">
            <v>1039018</v>
          </cell>
        </row>
        <row r="1376">
          <cell r="K1376">
            <v>1039018</v>
          </cell>
        </row>
        <row r="1377">
          <cell r="K1377">
            <v>1135410</v>
          </cell>
        </row>
        <row r="1378">
          <cell r="K1378">
            <v>302642</v>
          </cell>
        </row>
        <row r="1379">
          <cell r="K1379">
            <v>313829</v>
          </cell>
        </row>
        <row r="1380">
          <cell r="K1380">
            <v>252222</v>
          </cell>
        </row>
        <row r="1381">
          <cell r="K1381">
            <v>336202</v>
          </cell>
        </row>
        <row r="1382">
          <cell r="K1382">
            <v>265562</v>
          </cell>
        </row>
        <row r="1383">
          <cell r="K1383">
            <v>252222</v>
          </cell>
        </row>
        <row r="1384">
          <cell r="K1384">
            <v>248277</v>
          </cell>
        </row>
        <row r="1385">
          <cell r="K1385">
            <v>248277</v>
          </cell>
        </row>
        <row r="1386">
          <cell r="K1386">
            <v>248277</v>
          </cell>
        </row>
        <row r="1387">
          <cell r="K1387">
            <v>252222</v>
          </cell>
        </row>
        <row r="1388">
          <cell r="K1388">
            <v>353650</v>
          </cell>
        </row>
        <row r="1389">
          <cell r="K1389">
            <v>353650</v>
          </cell>
        </row>
        <row r="1390">
          <cell r="K1390">
            <v>356778</v>
          </cell>
        </row>
        <row r="1391">
          <cell r="K1391">
            <v>356778</v>
          </cell>
        </row>
        <row r="1392">
          <cell r="K1392">
            <v>356778</v>
          </cell>
        </row>
        <row r="1393">
          <cell r="K1393">
            <v>356778</v>
          </cell>
        </row>
        <row r="1394">
          <cell r="K1394">
            <v>356778</v>
          </cell>
        </row>
        <row r="1395">
          <cell r="K1395">
            <v>356778</v>
          </cell>
        </row>
        <row r="1396">
          <cell r="K1396">
            <v>356778</v>
          </cell>
        </row>
        <row r="1397">
          <cell r="K1397">
            <v>356778</v>
          </cell>
        </row>
        <row r="1398">
          <cell r="K1398">
            <v>356778</v>
          </cell>
        </row>
        <row r="1399">
          <cell r="K1399">
            <v>356778</v>
          </cell>
        </row>
        <row r="1400">
          <cell r="K1400">
            <v>356778</v>
          </cell>
        </row>
        <row r="1401">
          <cell r="K1401">
            <v>280655</v>
          </cell>
        </row>
        <row r="1402">
          <cell r="K1402">
            <v>287130</v>
          </cell>
        </row>
        <row r="1403">
          <cell r="K1403">
            <v>287130</v>
          </cell>
        </row>
        <row r="1404">
          <cell r="K1404">
            <v>286589</v>
          </cell>
        </row>
        <row r="1405">
          <cell r="K1405">
            <v>353650</v>
          </cell>
        </row>
        <row r="1406">
          <cell r="K1406">
            <v>353650</v>
          </cell>
        </row>
        <row r="1407">
          <cell r="K1407">
            <v>196553</v>
          </cell>
        </row>
        <row r="1408">
          <cell r="K1408">
            <v>353650</v>
          </cell>
        </row>
        <row r="1409">
          <cell r="K1409">
            <v>353650</v>
          </cell>
        </row>
        <row r="1410">
          <cell r="K1410">
            <v>353650</v>
          </cell>
        </row>
        <row r="1411">
          <cell r="K1411">
            <v>348317</v>
          </cell>
        </row>
        <row r="1412">
          <cell r="K1412">
            <v>348317</v>
          </cell>
        </row>
        <row r="1413">
          <cell r="K1413">
            <v>353650</v>
          </cell>
        </row>
        <row r="1414">
          <cell r="K1414">
            <v>353650</v>
          </cell>
        </row>
        <row r="1415">
          <cell r="K1415">
            <v>437913</v>
          </cell>
        </row>
        <row r="1416">
          <cell r="K1416">
            <v>437913</v>
          </cell>
        </row>
        <row r="1417">
          <cell r="K1417">
            <v>269159</v>
          </cell>
        </row>
        <row r="1418">
          <cell r="K1418">
            <v>274119</v>
          </cell>
        </row>
        <row r="1419">
          <cell r="K1419">
            <v>287130</v>
          </cell>
        </row>
        <row r="1420">
          <cell r="K1420">
            <v>356778</v>
          </cell>
        </row>
        <row r="1421">
          <cell r="K1421">
            <v>356778</v>
          </cell>
        </row>
        <row r="1422">
          <cell r="K1422">
            <v>356778</v>
          </cell>
        </row>
        <row r="1423">
          <cell r="K1423">
            <v>356778</v>
          </cell>
        </row>
        <row r="1424">
          <cell r="K1424">
            <v>356778</v>
          </cell>
        </row>
        <row r="1425">
          <cell r="K1425">
            <v>356778</v>
          </cell>
        </row>
        <row r="1426">
          <cell r="K1426">
            <v>356778</v>
          </cell>
        </row>
        <row r="1427">
          <cell r="K1427">
            <v>356778</v>
          </cell>
        </row>
        <row r="1428">
          <cell r="K1428">
            <v>348317</v>
          </cell>
        </row>
        <row r="1429">
          <cell r="K1429">
            <v>214899</v>
          </cell>
        </row>
        <row r="1430">
          <cell r="K1430">
            <v>356778</v>
          </cell>
        </row>
        <row r="1431">
          <cell r="K1431">
            <v>356778</v>
          </cell>
        </row>
        <row r="1432">
          <cell r="K1432">
            <v>356778</v>
          </cell>
        </row>
        <row r="1433">
          <cell r="K1433">
            <v>353650</v>
          </cell>
        </row>
        <row r="1434">
          <cell r="K1434">
            <v>437913</v>
          </cell>
        </row>
        <row r="1435">
          <cell r="K1435">
            <v>214899</v>
          </cell>
        </row>
        <row r="1436">
          <cell r="K1436">
            <v>214899</v>
          </cell>
        </row>
        <row r="1437">
          <cell r="K1437">
            <v>214899</v>
          </cell>
        </row>
        <row r="1438">
          <cell r="K1438">
            <v>214899</v>
          </cell>
        </row>
        <row r="1439">
          <cell r="K1439">
            <v>214899</v>
          </cell>
        </row>
        <row r="1440">
          <cell r="K1440">
            <v>214899</v>
          </cell>
        </row>
        <row r="1441">
          <cell r="K1441">
            <v>214899</v>
          </cell>
        </row>
        <row r="1442">
          <cell r="K1442">
            <v>214899</v>
          </cell>
        </row>
        <row r="1443">
          <cell r="K1443">
            <v>214899</v>
          </cell>
        </row>
        <row r="1444">
          <cell r="K1444">
            <v>214899</v>
          </cell>
        </row>
        <row r="1445">
          <cell r="K1445">
            <v>214899</v>
          </cell>
        </row>
        <row r="1446">
          <cell r="K1446">
            <v>214899</v>
          </cell>
        </row>
        <row r="1447">
          <cell r="K1447">
            <v>214899</v>
          </cell>
        </row>
        <row r="1448">
          <cell r="K1448">
            <v>214899</v>
          </cell>
        </row>
        <row r="1449">
          <cell r="K1449">
            <v>214899</v>
          </cell>
        </row>
        <row r="1450">
          <cell r="K1450">
            <v>214899</v>
          </cell>
        </row>
        <row r="1451">
          <cell r="K1451">
            <v>214899</v>
          </cell>
        </row>
        <row r="1452">
          <cell r="K1452">
            <v>214899</v>
          </cell>
        </row>
        <row r="1453">
          <cell r="K1453">
            <v>214899</v>
          </cell>
        </row>
        <row r="1454">
          <cell r="K1454">
            <v>276244</v>
          </cell>
        </row>
        <row r="1455">
          <cell r="K1455">
            <v>287952</v>
          </cell>
        </row>
        <row r="1456">
          <cell r="K1456">
            <v>244408</v>
          </cell>
        </row>
        <row r="1457">
          <cell r="K1457">
            <v>284123</v>
          </cell>
        </row>
        <row r="1458">
          <cell r="K1458">
            <v>282299</v>
          </cell>
        </row>
        <row r="1459">
          <cell r="K1459">
            <v>276244</v>
          </cell>
        </row>
        <row r="1460">
          <cell r="K1460">
            <v>276244</v>
          </cell>
        </row>
        <row r="1461">
          <cell r="K1461">
            <v>168104</v>
          </cell>
        </row>
        <row r="1462">
          <cell r="K1462">
            <v>276244</v>
          </cell>
        </row>
        <row r="1463">
          <cell r="K1463">
            <v>276244</v>
          </cell>
        </row>
        <row r="1464">
          <cell r="K1464">
            <v>276244</v>
          </cell>
        </row>
        <row r="1465">
          <cell r="K1465">
            <v>276244</v>
          </cell>
        </row>
        <row r="1466">
          <cell r="K1466">
            <v>296593</v>
          </cell>
        </row>
        <row r="1467">
          <cell r="K1467">
            <v>292263</v>
          </cell>
        </row>
        <row r="1468">
          <cell r="K1468">
            <v>444228</v>
          </cell>
        </row>
        <row r="1469">
          <cell r="K1469">
            <v>273357</v>
          </cell>
        </row>
        <row r="1470">
          <cell r="K1470">
            <v>279793</v>
          </cell>
        </row>
        <row r="1471">
          <cell r="K1471">
            <v>276244</v>
          </cell>
        </row>
        <row r="1472">
          <cell r="K1472">
            <v>276244</v>
          </cell>
        </row>
        <row r="1473">
          <cell r="K1473">
            <v>272936</v>
          </cell>
        </row>
        <row r="1474">
          <cell r="K1474">
            <v>244408</v>
          </cell>
        </row>
        <row r="1475">
          <cell r="K1475">
            <v>287952</v>
          </cell>
        </row>
        <row r="1476">
          <cell r="K1476">
            <v>261068</v>
          </cell>
        </row>
        <row r="1477">
          <cell r="K1477">
            <v>2058673</v>
          </cell>
        </row>
        <row r="1478">
          <cell r="K1478">
            <v>573599</v>
          </cell>
        </row>
        <row r="1479">
          <cell r="K1479">
            <v>1834456</v>
          </cell>
        </row>
        <row r="1480">
          <cell r="K1480">
            <v>1821371</v>
          </cell>
        </row>
        <row r="1481">
          <cell r="K1481">
            <v>192443</v>
          </cell>
        </row>
        <row r="1482">
          <cell r="K1482">
            <v>2117389</v>
          </cell>
        </row>
        <row r="1483">
          <cell r="K1483">
            <v>505586</v>
          </cell>
        </row>
        <row r="1484">
          <cell r="K1484">
            <v>398749</v>
          </cell>
        </row>
        <row r="1485">
          <cell r="K1485">
            <v>2273265</v>
          </cell>
        </row>
        <row r="1486">
          <cell r="K1486">
            <v>618912</v>
          </cell>
        </row>
        <row r="1487">
          <cell r="K1487">
            <v>2162391</v>
          </cell>
        </row>
        <row r="1488">
          <cell r="K1488">
            <v>1397857</v>
          </cell>
        </row>
        <row r="1489">
          <cell r="K1489">
            <v>3274657</v>
          </cell>
        </row>
        <row r="1490">
          <cell r="K1490">
            <v>2361999</v>
          </cell>
        </row>
        <row r="1491">
          <cell r="K1491">
            <v>370370</v>
          </cell>
        </row>
        <row r="1492">
          <cell r="K1492">
            <v>261078</v>
          </cell>
        </row>
        <row r="1493">
          <cell r="K1493">
            <v>223678</v>
          </cell>
        </row>
        <row r="1494">
          <cell r="K1494">
            <v>279241</v>
          </cell>
        </row>
        <row r="1495">
          <cell r="K1495">
            <v>528382</v>
          </cell>
        </row>
        <row r="1496">
          <cell r="K1496">
            <v>252537</v>
          </cell>
        </row>
        <row r="1497">
          <cell r="K1497">
            <v>1489401</v>
          </cell>
        </row>
        <row r="1498">
          <cell r="K1498">
            <v>130323</v>
          </cell>
        </row>
        <row r="1499">
          <cell r="K1499">
            <v>238606</v>
          </cell>
        </row>
        <row r="1500">
          <cell r="K1500">
            <v>238606</v>
          </cell>
        </row>
        <row r="1501">
          <cell r="K1501">
            <v>702489</v>
          </cell>
        </row>
        <row r="1502">
          <cell r="K1502">
            <v>1963741</v>
          </cell>
        </row>
        <row r="1503">
          <cell r="K1503">
            <v>672729</v>
          </cell>
        </row>
        <row r="1504">
          <cell r="K1504">
            <v>191621</v>
          </cell>
        </row>
        <row r="1505">
          <cell r="K1505">
            <v>191621</v>
          </cell>
        </row>
        <row r="1506">
          <cell r="K1506">
            <v>191621</v>
          </cell>
        </row>
        <row r="1507">
          <cell r="K1507">
            <v>50942</v>
          </cell>
        </row>
        <row r="1508">
          <cell r="K1508">
            <v>191621</v>
          </cell>
        </row>
        <row r="1509">
          <cell r="K1509">
            <v>1340503</v>
          </cell>
        </row>
        <row r="1510">
          <cell r="K1510">
            <v>191621</v>
          </cell>
        </row>
        <row r="1511">
          <cell r="K1511">
            <v>1003853</v>
          </cell>
        </row>
        <row r="1512">
          <cell r="K1512">
            <v>688187</v>
          </cell>
        </row>
        <row r="1513">
          <cell r="K1513">
            <v>506161</v>
          </cell>
        </row>
        <row r="1514">
          <cell r="K1514">
            <v>0</v>
          </cell>
        </row>
        <row r="1515">
          <cell r="K1515">
            <v>244664</v>
          </cell>
        </row>
        <row r="1516">
          <cell r="K1516">
            <v>543204</v>
          </cell>
        </row>
        <row r="1517">
          <cell r="K1517">
            <v>465603</v>
          </cell>
        </row>
        <row r="1518">
          <cell r="K1518">
            <v>543204</v>
          </cell>
        </row>
        <row r="1519">
          <cell r="K1519">
            <v>249660</v>
          </cell>
        </row>
        <row r="1520">
          <cell r="K1520">
            <v>214572</v>
          </cell>
        </row>
        <row r="1521">
          <cell r="K1521">
            <v>238335</v>
          </cell>
        </row>
        <row r="1522">
          <cell r="K1522">
            <v>234784</v>
          </cell>
        </row>
        <row r="1523">
          <cell r="K1523">
            <v>238335</v>
          </cell>
        </row>
        <row r="1524">
          <cell r="K1524">
            <v>180494</v>
          </cell>
        </row>
        <row r="1525">
          <cell r="K1525">
            <v>210576</v>
          </cell>
        </row>
        <row r="1526">
          <cell r="K1526">
            <v>244664</v>
          </cell>
        </row>
        <row r="1527">
          <cell r="K1527">
            <v>204287</v>
          </cell>
        </row>
        <row r="1528">
          <cell r="K1528">
            <v>238335</v>
          </cell>
        </row>
        <row r="1529">
          <cell r="K1529">
            <v>238335</v>
          </cell>
        </row>
        <row r="1530">
          <cell r="K1530">
            <v>238335</v>
          </cell>
        </row>
        <row r="1531">
          <cell r="K1531">
            <v>1297503</v>
          </cell>
        </row>
        <row r="1532">
          <cell r="K1532">
            <v>141733</v>
          </cell>
        </row>
        <row r="1533">
          <cell r="K1533">
            <v>91271</v>
          </cell>
        </row>
        <row r="1534">
          <cell r="K1534">
            <v>1813610</v>
          </cell>
        </row>
        <row r="1535">
          <cell r="K1535">
            <v>376048</v>
          </cell>
        </row>
        <row r="1536">
          <cell r="K1536">
            <v>1496348</v>
          </cell>
        </row>
        <row r="1537">
          <cell r="K1537">
            <v>222491</v>
          </cell>
        </row>
        <row r="1538">
          <cell r="K1538">
            <v>261605</v>
          </cell>
        </row>
        <row r="1539">
          <cell r="K1539">
            <v>1154201</v>
          </cell>
        </row>
        <row r="1540">
          <cell r="K1540">
            <v>807539</v>
          </cell>
        </row>
        <row r="1541">
          <cell r="K1541">
            <v>180103</v>
          </cell>
        </row>
        <row r="1542">
          <cell r="K1542">
            <v>169919</v>
          </cell>
        </row>
        <row r="1543">
          <cell r="K1543">
            <v>1637834</v>
          </cell>
        </row>
        <row r="1544">
          <cell r="K1544">
            <v>455515</v>
          </cell>
        </row>
        <row r="1545">
          <cell r="K1545">
            <v>973561</v>
          </cell>
        </row>
        <row r="1546">
          <cell r="K1546">
            <v>397035</v>
          </cell>
        </row>
        <row r="1547">
          <cell r="K1547">
            <v>130017</v>
          </cell>
        </row>
        <row r="1548">
          <cell r="K1548">
            <v>165406</v>
          </cell>
        </row>
        <row r="1549">
          <cell r="K1549">
            <v>987935</v>
          </cell>
        </row>
        <row r="1550">
          <cell r="K1550">
            <v>427778</v>
          </cell>
        </row>
        <row r="1551">
          <cell r="K1551">
            <v>216711</v>
          </cell>
        </row>
        <row r="1552">
          <cell r="K1552">
            <v>167731</v>
          </cell>
        </row>
        <row r="1553">
          <cell r="K1553">
            <v>205103</v>
          </cell>
        </row>
        <row r="1554">
          <cell r="K1554">
            <v>393691</v>
          </cell>
        </row>
        <row r="1555">
          <cell r="K1555">
            <v>201982</v>
          </cell>
        </row>
        <row r="1556">
          <cell r="K1556">
            <v>199871</v>
          </cell>
        </row>
        <row r="1557">
          <cell r="K1557">
            <v>309594</v>
          </cell>
        </row>
        <row r="1558">
          <cell r="K1558">
            <v>987286</v>
          </cell>
        </row>
        <row r="1559">
          <cell r="K1559">
            <v>946315</v>
          </cell>
        </row>
        <row r="1560">
          <cell r="K1560">
            <v>326321</v>
          </cell>
        </row>
        <row r="1561">
          <cell r="K1561">
            <v>758937</v>
          </cell>
        </row>
        <row r="1562">
          <cell r="K1562">
            <v>496000</v>
          </cell>
        </row>
        <row r="1563">
          <cell r="K1563">
            <v>197004</v>
          </cell>
        </row>
        <row r="1564">
          <cell r="K1564">
            <v>1036542</v>
          </cell>
        </row>
        <row r="1565">
          <cell r="K1565">
            <v>293702</v>
          </cell>
        </row>
        <row r="1566">
          <cell r="K1566">
            <v>267002</v>
          </cell>
        </row>
        <row r="1567">
          <cell r="K1567">
            <v>293702</v>
          </cell>
        </row>
        <row r="1568">
          <cell r="K1568">
            <v>267002</v>
          </cell>
        </row>
        <row r="1569">
          <cell r="K1569">
            <v>256777</v>
          </cell>
        </row>
        <row r="1570">
          <cell r="K1570">
            <v>300693</v>
          </cell>
        </row>
        <row r="1571">
          <cell r="K1571">
            <v>300230</v>
          </cell>
        </row>
        <row r="1572">
          <cell r="K1572">
            <v>287174</v>
          </cell>
        </row>
        <row r="1573">
          <cell r="K1573">
            <v>273357</v>
          </cell>
        </row>
        <row r="1574">
          <cell r="K1574">
            <v>262712</v>
          </cell>
        </row>
        <row r="1575">
          <cell r="K1575">
            <v>268848</v>
          </cell>
        </row>
        <row r="1576">
          <cell r="K1576">
            <v>249801</v>
          </cell>
        </row>
        <row r="1577">
          <cell r="K1577">
            <v>249801</v>
          </cell>
        </row>
        <row r="1578">
          <cell r="K1578">
            <v>244408</v>
          </cell>
        </row>
        <row r="1579">
          <cell r="K1579">
            <v>268848</v>
          </cell>
        </row>
        <row r="1580">
          <cell r="K1580">
            <v>244408</v>
          </cell>
        </row>
        <row r="1581">
          <cell r="K1581">
            <v>244408</v>
          </cell>
        </row>
        <row r="1582">
          <cell r="K1582">
            <v>268848</v>
          </cell>
        </row>
        <row r="1583">
          <cell r="K1583">
            <v>244408</v>
          </cell>
        </row>
        <row r="1584">
          <cell r="K1584">
            <v>268848</v>
          </cell>
        </row>
        <row r="1585">
          <cell r="K1585">
            <v>244408</v>
          </cell>
        </row>
        <row r="1586">
          <cell r="K1586">
            <v>249801</v>
          </cell>
        </row>
        <row r="1587">
          <cell r="K1587">
            <v>268848</v>
          </cell>
        </row>
        <row r="1588">
          <cell r="K1588">
            <v>244408</v>
          </cell>
        </row>
        <row r="1589">
          <cell r="K1589">
            <v>268848</v>
          </cell>
        </row>
        <row r="1590">
          <cell r="K1590">
            <v>268848</v>
          </cell>
        </row>
        <row r="1591">
          <cell r="K1591">
            <v>249801</v>
          </cell>
        </row>
        <row r="1592">
          <cell r="K1592">
            <v>249801</v>
          </cell>
        </row>
        <row r="1593">
          <cell r="K1593">
            <v>244408</v>
          </cell>
        </row>
        <row r="1594">
          <cell r="K1594">
            <v>268848</v>
          </cell>
        </row>
        <row r="1595">
          <cell r="K1595">
            <v>495311</v>
          </cell>
        </row>
        <row r="1596">
          <cell r="K1596">
            <v>233702</v>
          </cell>
        </row>
        <row r="1597">
          <cell r="K1597">
            <v>287130</v>
          </cell>
        </row>
        <row r="1598">
          <cell r="K1598">
            <v>389809</v>
          </cell>
        </row>
        <row r="1599">
          <cell r="K1599">
            <v>286589</v>
          </cell>
        </row>
        <row r="1600">
          <cell r="K1600">
            <v>263732</v>
          </cell>
        </row>
        <row r="1601">
          <cell r="K1601">
            <v>246461</v>
          </cell>
        </row>
        <row r="1602">
          <cell r="K1602">
            <v>286000</v>
          </cell>
        </row>
        <row r="1603">
          <cell r="K1603">
            <v>250250</v>
          </cell>
        </row>
        <row r="1604">
          <cell r="K1604">
            <v>246461</v>
          </cell>
        </row>
        <row r="1605">
          <cell r="K1605">
            <v>281669</v>
          </cell>
        </row>
        <row r="1606">
          <cell r="K1606">
            <v>352086</v>
          </cell>
        </row>
        <row r="1607">
          <cell r="K1607">
            <v>239023</v>
          </cell>
        </row>
        <row r="1608">
          <cell r="K1608">
            <v>246461</v>
          </cell>
        </row>
        <row r="1609">
          <cell r="K1609">
            <v>241507</v>
          </cell>
        </row>
        <row r="1610">
          <cell r="K1610">
            <v>286000</v>
          </cell>
        </row>
        <row r="1611">
          <cell r="K1611">
            <v>239023</v>
          </cell>
        </row>
        <row r="1612">
          <cell r="K1612">
            <v>286000</v>
          </cell>
        </row>
        <row r="1613">
          <cell r="K1613">
            <v>250250</v>
          </cell>
        </row>
        <row r="1614">
          <cell r="K1614">
            <v>241507</v>
          </cell>
        </row>
        <row r="1615">
          <cell r="K1615">
            <v>245871</v>
          </cell>
        </row>
        <row r="1616">
          <cell r="K1616">
            <v>241507</v>
          </cell>
        </row>
        <row r="1617">
          <cell r="K1617">
            <v>286000</v>
          </cell>
        </row>
        <row r="1618">
          <cell r="K1618">
            <v>241507</v>
          </cell>
        </row>
        <row r="1619">
          <cell r="K1619">
            <v>241507</v>
          </cell>
        </row>
        <row r="1620">
          <cell r="K1620">
            <v>250250</v>
          </cell>
        </row>
        <row r="1621">
          <cell r="K1621">
            <v>250250</v>
          </cell>
        </row>
        <row r="1622">
          <cell r="K1622">
            <v>281669</v>
          </cell>
        </row>
        <row r="1623">
          <cell r="K1623">
            <v>245871</v>
          </cell>
        </row>
        <row r="1624">
          <cell r="K1624">
            <v>245871</v>
          </cell>
        </row>
        <row r="1625">
          <cell r="K1625">
            <v>286000</v>
          </cell>
        </row>
        <row r="1626">
          <cell r="K1626">
            <v>250250</v>
          </cell>
        </row>
        <row r="1627">
          <cell r="K1627">
            <v>276008</v>
          </cell>
        </row>
        <row r="1628">
          <cell r="K1628">
            <v>302281</v>
          </cell>
        </row>
        <row r="1629">
          <cell r="K1629">
            <v>274801</v>
          </cell>
        </row>
        <row r="1630">
          <cell r="K1630">
            <v>274801</v>
          </cell>
        </row>
        <row r="1631">
          <cell r="K1631">
            <v>587673</v>
          </cell>
        </row>
        <row r="1632">
          <cell r="K1632">
            <v>303714</v>
          </cell>
        </row>
        <row r="1633">
          <cell r="K1633">
            <v>353267</v>
          </cell>
        </row>
        <row r="1634">
          <cell r="K1634">
            <v>434866</v>
          </cell>
        </row>
        <row r="1635">
          <cell r="K1635">
            <v>349673</v>
          </cell>
        </row>
        <row r="1636">
          <cell r="K1636">
            <v>353267</v>
          </cell>
        </row>
        <row r="1637">
          <cell r="K1637">
            <v>441963</v>
          </cell>
        </row>
        <row r="1638">
          <cell r="K1638">
            <v>282279</v>
          </cell>
        </row>
        <row r="1639">
          <cell r="K1639">
            <v>364603</v>
          </cell>
        </row>
        <row r="1640">
          <cell r="K1640">
            <v>304707</v>
          </cell>
        </row>
        <row r="1641">
          <cell r="K1641">
            <v>481704</v>
          </cell>
        </row>
        <row r="1642">
          <cell r="K1642">
            <v>287331</v>
          </cell>
        </row>
        <row r="1643">
          <cell r="K1643">
            <v>486865</v>
          </cell>
        </row>
        <row r="1644">
          <cell r="K1644">
            <v>485453</v>
          </cell>
        </row>
        <row r="1645">
          <cell r="K1645">
            <v>485453</v>
          </cell>
        </row>
        <row r="1646">
          <cell r="K1646">
            <v>442604</v>
          </cell>
        </row>
        <row r="1647">
          <cell r="K1647">
            <v>481704</v>
          </cell>
        </row>
        <row r="1648">
          <cell r="K1648">
            <v>284704</v>
          </cell>
        </row>
        <row r="1649">
          <cell r="K1649">
            <v>284704</v>
          </cell>
        </row>
        <row r="1650">
          <cell r="K1650">
            <v>242222</v>
          </cell>
        </row>
        <row r="1651">
          <cell r="K1651">
            <v>286000</v>
          </cell>
        </row>
        <row r="1652">
          <cell r="K1652">
            <v>244408</v>
          </cell>
        </row>
        <row r="1653">
          <cell r="K1653">
            <v>244408</v>
          </cell>
        </row>
        <row r="1654">
          <cell r="K1654">
            <v>393249</v>
          </cell>
        </row>
        <row r="1655">
          <cell r="K1655">
            <v>284704</v>
          </cell>
        </row>
        <row r="1656">
          <cell r="K1656">
            <v>387405</v>
          </cell>
        </row>
        <row r="1657">
          <cell r="K1657">
            <v>250362</v>
          </cell>
        </row>
        <row r="1658">
          <cell r="K1658">
            <v>387405</v>
          </cell>
        </row>
        <row r="1659">
          <cell r="K1659">
            <v>275639</v>
          </cell>
        </row>
        <row r="1660">
          <cell r="K1660">
            <v>245773</v>
          </cell>
        </row>
        <row r="1661">
          <cell r="K1661">
            <v>286128</v>
          </cell>
        </row>
        <row r="1662">
          <cell r="K1662">
            <v>387405</v>
          </cell>
        </row>
        <row r="1663">
          <cell r="K1663">
            <v>387405</v>
          </cell>
        </row>
        <row r="1664">
          <cell r="K1664">
            <v>387405</v>
          </cell>
        </row>
        <row r="1665">
          <cell r="K1665">
            <v>243836</v>
          </cell>
        </row>
        <row r="1666">
          <cell r="K1666">
            <v>387405</v>
          </cell>
        </row>
        <row r="1667">
          <cell r="K1667">
            <v>387405</v>
          </cell>
        </row>
        <row r="1668">
          <cell r="K1668">
            <v>387405</v>
          </cell>
        </row>
        <row r="1669">
          <cell r="K1669">
            <v>352187</v>
          </cell>
        </row>
        <row r="1670">
          <cell r="K1670">
            <v>387405</v>
          </cell>
        </row>
        <row r="1671">
          <cell r="K1671">
            <v>387405</v>
          </cell>
        </row>
        <row r="1672">
          <cell r="K1672">
            <v>350246</v>
          </cell>
        </row>
        <row r="1673">
          <cell r="K1673">
            <v>266445</v>
          </cell>
        </row>
        <row r="1674">
          <cell r="K1674">
            <v>273357</v>
          </cell>
        </row>
        <row r="1675">
          <cell r="K1675">
            <v>242222</v>
          </cell>
        </row>
        <row r="1676">
          <cell r="K1676">
            <v>273357</v>
          </cell>
        </row>
        <row r="1677">
          <cell r="K1677">
            <v>318406</v>
          </cell>
        </row>
        <row r="1678">
          <cell r="K1678">
            <v>261068</v>
          </cell>
        </row>
        <row r="1679">
          <cell r="K1679">
            <v>244408</v>
          </cell>
        </row>
        <row r="1680">
          <cell r="K1680">
            <v>318406</v>
          </cell>
        </row>
        <row r="1681">
          <cell r="K1681">
            <v>244408</v>
          </cell>
        </row>
        <row r="1682">
          <cell r="K1682">
            <v>273357</v>
          </cell>
        </row>
        <row r="1683">
          <cell r="K1683">
            <v>267002</v>
          </cell>
        </row>
        <row r="1684">
          <cell r="K1684">
            <v>350246</v>
          </cell>
        </row>
        <row r="1685">
          <cell r="K1685">
            <v>273357</v>
          </cell>
        </row>
        <row r="1686">
          <cell r="K1686">
            <v>273357</v>
          </cell>
        </row>
        <row r="1687">
          <cell r="K1687">
            <v>287174</v>
          </cell>
        </row>
        <row r="1688">
          <cell r="K1688">
            <v>261068</v>
          </cell>
        </row>
        <row r="1689">
          <cell r="K1689">
            <v>318406</v>
          </cell>
        </row>
        <row r="1690">
          <cell r="K1690">
            <v>261068</v>
          </cell>
        </row>
        <row r="1691">
          <cell r="K1691">
            <v>272936</v>
          </cell>
        </row>
        <row r="1692">
          <cell r="K1692">
            <v>273357</v>
          </cell>
        </row>
        <row r="1693">
          <cell r="K1693">
            <v>273357</v>
          </cell>
        </row>
        <row r="1694">
          <cell r="K1694">
            <v>273357</v>
          </cell>
        </row>
        <row r="1695">
          <cell r="K1695">
            <v>300693</v>
          </cell>
        </row>
        <row r="1696">
          <cell r="K1696">
            <v>350246</v>
          </cell>
        </row>
        <row r="1697">
          <cell r="K1697">
            <v>318406</v>
          </cell>
        </row>
        <row r="1698">
          <cell r="K1698">
            <v>315248</v>
          </cell>
        </row>
        <row r="1699">
          <cell r="K1699">
            <v>274781</v>
          </cell>
        </row>
        <row r="1700">
          <cell r="K1700">
            <v>274781</v>
          </cell>
        </row>
        <row r="1701">
          <cell r="K1701">
            <v>287130</v>
          </cell>
        </row>
        <row r="1702">
          <cell r="K1702">
            <v>268848</v>
          </cell>
        </row>
        <row r="1703">
          <cell r="K1703">
            <v>280655</v>
          </cell>
        </row>
        <row r="1704">
          <cell r="K1704">
            <v>244408</v>
          </cell>
        </row>
        <row r="1705">
          <cell r="K1705">
            <v>244408</v>
          </cell>
        </row>
        <row r="1706">
          <cell r="K1706">
            <v>244408</v>
          </cell>
        </row>
        <row r="1707">
          <cell r="K1707">
            <v>273357</v>
          </cell>
        </row>
        <row r="1708">
          <cell r="K1708">
            <v>300693</v>
          </cell>
        </row>
        <row r="1709">
          <cell r="K1709">
            <v>535301</v>
          </cell>
        </row>
        <row r="1710">
          <cell r="K1710">
            <v>535301</v>
          </cell>
        </row>
        <row r="1711">
          <cell r="K1711">
            <v>535301</v>
          </cell>
        </row>
        <row r="1712">
          <cell r="K1712">
            <v>557793</v>
          </cell>
        </row>
        <row r="1713">
          <cell r="K1713">
            <v>557793</v>
          </cell>
        </row>
        <row r="1714">
          <cell r="K1714">
            <v>557793</v>
          </cell>
        </row>
        <row r="1715">
          <cell r="K1715">
            <v>643178</v>
          </cell>
        </row>
        <row r="1716">
          <cell r="K1716">
            <v>721467</v>
          </cell>
        </row>
        <row r="1717">
          <cell r="K1717">
            <v>693110</v>
          </cell>
        </row>
        <row r="1718">
          <cell r="K1718">
            <v>721467</v>
          </cell>
        </row>
        <row r="1719">
          <cell r="K1719">
            <v>516119</v>
          </cell>
        </row>
        <row r="1720">
          <cell r="K1720">
            <v>635223</v>
          </cell>
        </row>
        <row r="1721">
          <cell r="K1721">
            <v>643178</v>
          </cell>
        </row>
        <row r="1722">
          <cell r="K1722">
            <v>643178</v>
          </cell>
        </row>
        <row r="1723">
          <cell r="K1723">
            <v>556203</v>
          </cell>
        </row>
        <row r="1724">
          <cell r="K1724">
            <v>557793</v>
          </cell>
        </row>
        <row r="1725">
          <cell r="K1725">
            <v>693110</v>
          </cell>
        </row>
        <row r="1726">
          <cell r="K1726">
            <v>635223</v>
          </cell>
        </row>
        <row r="1727">
          <cell r="K1727">
            <v>635223</v>
          </cell>
        </row>
        <row r="1728">
          <cell r="K1728">
            <v>693110</v>
          </cell>
        </row>
        <row r="1729">
          <cell r="K1729">
            <v>693110</v>
          </cell>
        </row>
        <row r="1730">
          <cell r="K1730">
            <v>693110</v>
          </cell>
        </row>
        <row r="1731">
          <cell r="K1731">
            <v>635223</v>
          </cell>
        </row>
        <row r="1732">
          <cell r="K1732">
            <v>495311</v>
          </cell>
        </row>
        <row r="1733">
          <cell r="K1733">
            <v>437913</v>
          </cell>
        </row>
        <row r="1734">
          <cell r="K1734">
            <v>444228</v>
          </cell>
        </row>
        <row r="1735">
          <cell r="K1735">
            <v>495311</v>
          </cell>
        </row>
        <row r="1736">
          <cell r="K1736">
            <v>303869</v>
          </cell>
        </row>
        <row r="1737">
          <cell r="K1737">
            <v>276244</v>
          </cell>
        </row>
        <row r="1738">
          <cell r="K1738">
            <v>303869</v>
          </cell>
        </row>
        <row r="1739">
          <cell r="K1739">
            <v>303869</v>
          </cell>
        </row>
        <row r="1740">
          <cell r="K1740">
            <v>303869</v>
          </cell>
        </row>
        <row r="1741">
          <cell r="K1741">
            <v>488651</v>
          </cell>
        </row>
        <row r="1742">
          <cell r="K1742">
            <v>481704</v>
          </cell>
        </row>
        <row r="1743">
          <cell r="K1743">
            <v>437913</v>
          </cell>
        </row>
        <row r="1744">
          <cell r="K1744">
            <v>276244</v>
          </cell>
        </row>
        <row r="1745">
          <cell r="K1745">
            <v>303869</v>
          </cell>
        </row>
        <row r="1746">
          <cell r="K1746">
            <v>303869</v>
          </cell>
        </row>
        <row r="1747">
          <cell r="K1747">
            <v>303869</v>
          </cell>
        </row>
        <row r="1748">
          <cell r="K1748">
            <v>488651</v>
          </cell>
        </row>
        <row r="1749">
          <cell r="K1749">
            <v>488651</v>
          </cell>
        </row>
        <row r="1750">
          <cell r="K1750">
            <v>303869</v>
          </cell>
        </row>
        <row r="1751">
          <cell r="K1751">
            <v>303869</v>
          </cell>
        </row>
        <row r="1752">
          <cell r="K1752">
            <v>746004</v>
          </cell>
        </row>
        <row r="1753">
          <cell r="K1753">
            <v>303869</v>
          </cell>
        </row>
        <row r="1754">
          <cell r="K1754">
            <v>276244</v>
          </cell>
        </row>
        <row r="1755">
          <cell r="K1755">
            <v>303869</v>
          </cell>
        </row>
        <row r="1756">
          <cell r="K1756">
            <v>276244</v>
          </cell>
        </row>
        <row r="1757">
          <cell r="K1757">
            <v>303869</v>
          </cell>
        </row>
        <row r="1758">
          <cell r="K1758">
            <v>303869</v>
          </cell>
        </row>
        <row r="1759">
          <cell r="K1759">
            <v>276244</v>
          </cell>
        </row>
        <row r="1760">
          <cell r="K1760">
            <v>276244</v>
          </cell>
        </row>
        <row r="1761">
          <cell r="K1761">
            <v>303869</v>
          </cell>
        </row>
        <row r="1762">
          <cell r="K1762">
            <v>303869</v>
          </cell>
        </row>
        <row r="1763">
          <cell r="K1763">
            <v>742629</v>
          </cell>
        </row>
        <row r="1764">
          <cell r="K1764">
            <v>276244</v>
          </cell>
        </row>
        <row r="1765">
          <cell r="K1765">
            <v>303869</v>
          </cell>
        </row>
        <row r="1766">
          <cell r="K1766">
            <v>303869</v>
          </cell>
        </row>
        <row r="1767">
          <cell r="K1767">
            <v>276244</v>
          </cell>
        </row>
        <row r="1768">
          <cell r="K1768">
            <v>303869</v>
          </cell>
        </row>
        <row r="1769">
          <cell r="K1769">
            <v>488651</v>
          </cell>
        </row>
        <row r="1770">
          <cell r="K1770">
            <v>488651</v>
          </cell>
        </row>
        <row r="1771">
          <cell r="K1771">
            <v>488651</v>
          </cell>
        </row>
        <row r="1772">
          <cell r="K1772">
            <v>764358</v>
          </cell>
        </row>
        <row r="1773">
          <cell r="K1773">
            <v>488651</v>
          </cell>
        </row>
        <row r="1774">
          <cell r="K1774">
            <v>488651</v>
          </cell>
        </row>
        <row r="1775">
          <cell r="K1775">
            <v>303869</v>
          </cell>
        </row>
        <row r="1776">
          <cell r="K1776">
            <v>303869</v>
          </cell>
        </row>
        <row r="1777">
          <cell r="K1777">
            <v>473909</v>
          </cell>
        </row>
        <row r="1778">
          <cell r="K1778">
            <v>303869</v>
          </cell>
        </row>
        <row r="1779">
          <cell r="K1779">
            <v>240859</v>
          </cell>
        </row>
        <row r="1780">
          <cell r="K1780">
            <v>809029</v>
          </cell>
        </row>
        <row r="1781">
          <cell r="K1781">
            <v>322616</v>
          </cell>
        </row>
        <row r="1782">
          <cell r="K1782">
            <v>505467</v>
          </cell>
        </row>
        <row r="1783">
          <cell r="K1783">
            <v>354813</v>
          </cell>
        </row>
        <row r="1784">
          <cell r="K1784">
            <v>303490</v>
          </cell>
        </row>
        <row r="1785">
          <cell r="K1785">
            <v>251801</v>
          </cell>
        </row>
        <row r="1786">
          <cell r="K1786">
            <v>284616</v>
          </cell>
        </row>
        <row r="1787">
          <cell r="K1787">
            <v>285988</v>
          </cell>
        </row>
        <row r="1788">
          <cell r="K1788">
            <v>265298</v>
          </cell>
        </row>
        <row r="1789">
          <cell r="K1789">
            <v>284616</v>
          </cell>
        </row>
        <row r="1790">
          <cell r="K1790">
            <v>284616</v>
          </cell>
        </row>
        <row r="1791">
          <cell r="K1791">
            <v>322616</v>
          </cell>
        </row>
        <row r="1792">
          <cell r="K1792">
            <v>280087</v>
          </cell>
        </row>
        <row r="1793">
          <cell r="K1793">
            <v>280087</v>
          </cell>
        </row>
        <row r="1794">
          <cell r="K1794">
            <v>322616</v>
          </cell>
        </row>
        <row r="1795">
          <cell r="K1795">
            <v>298961</v>
          </cell>
        </row>
        <row r="1796">
          <cell r="K1796">
            <v>265298</v>
          </cell>
        </row>
        <row r="1797">
          <cell r="K1797">
            <v>284616</v>
          </cell>
        </row>
        <row r="1798">
          <cell r="K1798">
            <v>244408</v>
          </cell>
        </row>
        <row r="1799">
          <cell r="K1799">
            <v>284616</v>
          </cell>
        </row>
        <row r="1800">
          <cell r="K1800">
            <v>265298</v>
          </cell>
        </row>
        <row r="1801">
          <cell r="K1801">
            <v>284616</v>
          </cell>
        </row>
        <row r="1802">
          <cell r="K1802">
            <v>284616</v>
          </cell>
        </row>
        <row r="1803">
          <cell r="K1803">
            <v>281405</v>
          </cell>
        </row>
        <row r="1804">
          <cell r="K1804">
            <v>281405</v>
          </cell>
        </row>
        <row r="1805">
          <cell r="K1805">
            <v>303490</v>
          </cell>
        </row>
        <row r="1806">
          <cell r="K1806">
            <v>353466</v>
          </cell>
        </row>
        <row r="1807">
          <cell r="K1807">
            <v>270789</v>
          </cell>
        </row>
        <row r="1808">
          <cell r="K1808">
            <v>373558</v>
          </cell>
        </row>
        <row r="1809">
          <cell r="K1809">
            <v>330194</v>
          </cell>
        </row>
        <row r="1810">
          <cell r="K1810">
            <v>388614</v>
          </cell>
        </row>
        <row r="1811">
          <cell r="K1811">
            <v>338835</v>
          </cell>
        </row>
        <row r="1812">
          <cell r="K1812">
            <v>372718</v>
          </cell>
        </row>
        <row r="1813">
          <cell r="K1813">
            <v>334444</v>
          </cell>
        </row>
        <row r="1814">
          <cell r="K1814">
            <v>264482</v>
          </cell>
        </row>
        <row r="1815">
          <cell r="K1815">
            <v>255635</v>
          </cell>
        </row>
        <row r="1816">
          <cell r="K1816">
            <v>255635</v>
          </cell>
        </row>
        <row r="1817">
          <cell r="K1817">
            <v>322656</v>
          </cell>
        </row>
        <row r="1818">
          <cell r="K1818">
            <v>380767</v>
          </cell>
        </row>
        <row r="1819">
          <cell r="K1819">
            <v>338835</v>
          </cell>
        </row>
        <row r="1820">
          <cell r="K1820">
            <v>372718</v>
          </cell>
        </row>
        <row r="1821">
          <cell r="K1821">
            <v>390294</v>
          </cell>
        </row>
        <row r="1822">
          <cell r="K1822">
            <v>247555</v>
          </cell>
        </row>
        <row r="1823">
          <cell r="K1823">
            <v>286589</v>
          </cell>
        </row>
        <row r="1824">
          <cell r="K1824">
            <v>286589</v>
          </cell>
        </row>
        <row r="1825">
          <cell r="K1825">
            <v>280655</v>
          </cell>
        </row>
        <row r="1826">
          <cell r="K1826">
            <v>315248</v>
          </cell>
        </row>
        <row r="1827">
          <cell r="K1827">
            <v>315843</v>
          </cell>
        </row>
        <row r="1828">
          <cell r="K1828">
            <v>338835</v>
          </cell>
        </row>
        <row r="1829">
          <cell r="K1829">
            <v>338835</v>
          </cell>
        </row>
        <row r="1830">
          <cell r="K1830">
            <v>372718</v>
          </cell>
        </row>
        <row r="1831">
          <cell r="K1831">
            <v>338835</v>
          </cell>
        </row>
        <row r="1832">
          <cell r="K1832">
            <v>367888</v>
          </cell>
        </row>
        <row r="1833">
          <cell r="K1833">
            <v>334444</v>
          </cell>
        </row>
        <row r="1834">
          <cell r="K1834">
            <v>372718</v>
          </cell>
        </row>
        <row r="1835">
          <cell r="K1835">
            <v>338835</v>
          </cell>
        </row>
        <row r="1836">
          <cell r="K1836">
            <v>338835</v>
          </cell>
        </row>
        <row r="1837">
          <cell r="K1837">
            <v>247677</v>
          </cell>
        </row>
        <row r="1838">
          <cell r="K1838">
            <v>248938</v>
          </cell>
        </row>
        <row r="1839">
          <cell r="K1839">
            <v>244127</v>
          </cell>
        </row>
        <row r="1840">
          <cell r="K1840">
            <v>635223</v>
          </cell>
        </row>
        <row r="1841">
          <cell r="K1841">
            <v>250803</v>
          </cell>
        </row>
        <row r="1842">
          <cell r="K1842">
            <v>286000</v>
          </cell>
        </row>
        <row r="1843">
          <cell r="K1843">
            <v>250250</v>
          </cell>
        </row>
        <row r="1844">
          <cell r="K1844">
            <v>250250</v>
          </cell>
        </row>
        <row r="1845">
          <cell r="K1845">
            <v>286000</v>
          </cell>
        </row>
        <row r="1846">
          <cell r="K1846">
            <v>250250</v>
          </cell>
        </row>
        <row r="1847">
          <cell r="K1847">
            <v>286000</v>
          </cell>
        </row>
        <row r="1848">
          <cell r="K1848">
            <v>286000</v>
          </cell>
        </row>
        <row r="1849">
          <cell r="K1849">
            <v>286000</v>
          </cell>
        </row>
        <row r="1850">
          <cell r="K1850">
            <v>250250</v>
          </cell>
        </row>
        <row r="1851">
          <cell r="K1851">
            <v>250250</v>
          </cell>
        </row>
        <row r="1852">
          <cell r="K1852">
            <v>286000</v>
          </cell>
        </row>
        <row r="1853">
          <cell r="K1853">
            <v>286000</v>
          </cell>
        </row>
        <row r="1854">
          <cell r="K1854">
            <v>286000</v>
          </cell>
        </row>
        <row r="1855">
          <cell r="K1855">
            <v>250250</v>
          </cell>
        </row>
        <row r="1856">
          <cell r="K1856">
            <v>286000</v>
          </cell>
        </row>
        <row r="1857">
          <cell r="K1857">
            <v>286000</v>
          </cell>
        </row>
        <row r="1858">
          <cell r="K1858">
            <v>250250</v>
          </cell>
        </row>
        <row r="1859">
          <cell r="K1859">
            <v>250250</v>
          </cell>
        </row>
        <row r="1860">
          <cell r="K1860">
            <v>286000</v>
          </cell>
        </row>
        <row r="1861">
          <cell r="K1861">
            <v>250250</v>
          </cell>
        </row>
        <row r="1862">
          <cell r="K1862">
            <v>250250</v>
          </cell>
        </row>
        <row r="1863">
          <cell r="K1863">
            <v>286000</v>
          </cell>
        </row>
        <row r="1864">
          <cell r="K1864">
            <v>250250</v>
          </cell>
        </row>
        <row r="1865">
          <cell r="K1865">
            <v>286000</v>
          </cell>
        </row>
        <row r="1866">
          <cell r="K1866">
            <v>286000</v>
          </cell>
        </row>
        <row r="1867">
          <cell r="K1867">
            <v>286000</v>
          </cell>
        </row>
        <row r="1868">
          <cell r="K1868">
            <v>250250</v>
          </cell>
        </row>
        <row r="1869">
          <cell r="K1869">
            <v>286000</v>
          </cell>
        </row>
        <row r="1870">
          <cell r="K1870">
            <v>250250</v>
          </cell>
        </row>
        <row r="1871">
          <cell r="K1871">
            <v>286000</v>
          </cell>
        </row>
        <row r="1872">
          <cell r="K1872">
            <v>250250</v>
          </cell>
        </row>
        <row r="1873">
          <cell r="K1873">
            <v>286000</v>
          </cell>
        </row>
        <row r="1874">
          <cell r="K1874">
            <v>250250</v>
          </cell>
        </row>
        <row r="1875">
          <cell r="K1875">
            <v>286000</v>
          </cell>
        </row>
        <row r="1876">
          <cell r="K1876">
            <v>286000</v>
          </cell>
        </row>
        <row r="1877">
          <cell r="K1877">
            <v>250250</v>
          </cell>
        </row>
        <row r="1878">
          <cell r="K1878">
            <v>250250</v>
          </cell>
        </row>
        <row r="1879">
          <cell r="K1879">
            <v>250250</v>
          </cell>
        </row>
        <row r="1880">
          <cell r="K1880">
            <v>250250</v>
          </cell>
        </row>
        <row r="1881">
          <cell r="K1881">
            <v>250250</v>
          </cell>
        </row>
        <row r="1882">
          <cell r="K1882">
            <v>250250</v>
          </cell>
        </row>
        <row r="1883">
          <cell r="K1883">
            <v>273357</v>
          </cell>
        </row>
        <row r="1884">
          <cell r="K1884">
            <v>273357</v>
          </cell>
        </row>
        <row r="1885">
          <cell r="K1885">
            <v>267002</v>
          </cell>
        </row>
        <row r="1886">
          <cell r="K1886">
            <v>297535</v>
          </cell>
        </row>
        <row r="1887">
          <cell r="K1887">
            <v>288983</v>
          </cell>
        </row>
        <row r="1888">
          <cell r="K1888">
            <v>262712</v>
          </cell>
        </row>
        <row r="1889">
          <cell r="K1889">
            <v>268848</v>
          </cell>
        </row>
        <row r="1890">
          <cell r="K1890">
            <v>267002</v>
          </cell>
        </row>
        <row r="1891">
          <cell r="K1891">
            <v>297535</v>
          </cell>
        </row>
        <row r="1892">
          <cell r="K1892">
            <v>244408</v>
          </cell>
        </row>
        <row r="1893">
          <cell r="K1893">
            <v>249801</v>
          </cell>
        </row>
        <row r="1894">
          <cell r="K1894">
            <v>327289</v>
          </cell>
        </row>
        <row r="1895">
          <cell r="K1895">
            <v>267002</v>
          </cell>
        </row>
        <row r="1896">
          <cell r="K1896">
            <v>471514</v>
          </cell>
        </row>
        <row r="1897">
          <cell r="K1897">
            <v>249801</v>
          </cell>
        </row>
        <row r="1898">
          <cell r="K1898">
            <v>257976</v>
          </cell>
        </row>
        <row r="1899">
          <cell r="K1899">
            <v>244408</v>
          </cell>
        </row>
        <row r="1900">
          <cell r="K1900">
            <v>257976</v>
          </cell>
        </row>
        <row r="1901">
          <cell r="K1901">
            <v>269664</v>
          </cell>
        </row>
        <row r="1902">
          <cell r="K1902">
            <v>273357</v>
          </cell>
        </row>
        <row r="1903">
          <cell r="K1903">
            <v>300693</v>
          </cell>
        </row>
        <row r="1904">
          <cell r="K1904">
            <v>273357</v>
          </cell>
        </row>
        <row r="1905">
          <cell r="K1905">
            <v>272936</v>
          </cell>
        </row>
        <row r="1906">
          <cell r="K1906">
            <v>267002</v>
          </cell>
        </row>
        <row r="1907">
          <cell r="K1907">
            <v>286866</v>
          </cell>
        </row>
        <row r="1908">
          <cell r="K1908">
            <v>267002</v>
          </cell>
        </row>
        <row r="1909">
          <cell r="K1909">
            <v>293702</v>
          </cell>
        </row>
        <row r="1910">
          <cell r="K1910">
            <v>273357</v>
          </cell>
        </row>
        <row r="1911">
          <cell r="K1911">
            <v>522392</v>
          </cell>
        </row>
        <row r="1912">
          <cell r="K1912">
            <v>297535</v>
          </cell>
        </row>
        <row r="1913">
          <cell r="K1913">
            <v>278951</v>
          </cell>
        </row>
        <row r="1914">
          <cell r="K1914">
            <v>272074</v>
          </cell>
        </row>
        <row r="1915">
          <cell r="K1915">
            <v>267704</v>
          </cell>
        </row>
        <row r="1916">
          <cell r="K1916">
            <v>234524</v>
          </cell>
        </row>
        <row r="1917">
          <cell r="K1917">
            <v>354372</v>
          </cell>
        </row>
        <row r="1918">
          <cell r="K1918">
            <v>389809</v>
          </cell>
        </row>
        <row r="1919">
          <cell r="K1919">
            <v>354372</v>
          </cell>
        </row>
        <row r="1920">
          <cell r="K1920">
            <v>354372</v>
          </cell>
        </row>
        <row r="1921">
          <cell r="K1921">
            <v>234524</v>
          </cell>
        </row>
        <row r="1922">
          <cell r="K1922">
            <v>248277</v>
          </cell>
        </row>
        <row r="1923">
          <cell r="K1923">
            <v>306846</v>
          </cell>
        </row>
        <row r="1924">
          <cell r="K1924">
            <v>276364</v>
          </cell>
        </row>
        <row r="1925">
          <cell r="K1925">
            <v>337918</v>
          </cell>
        </row>
        <row r="1926">
          <cell r="K1926">
            <v>300322</v>
          </cell>
        </row>
        <row r="1927">
          <cell r="K1927">
            <v>316748</v>
          </cell>
        </row>
        <row r="1928">
          <cell r="K1928">
            <v>244127</v>
          </cell>
        </row>
        <row r="1929">
          <cell r="K1929">
            <v>383480</v>
          </cell>
        </row>
        <row r="1930">
          <cell r="K1930">
            <v>326639</v>
          </cell>
        </row>
        <row r="1931">
          <cell r="K1931">
            <v>325881</v>
          </cell>
        </row>
        <row r="1932">
          <cell r="K1932">
            <v>221067</v>
          </cell>
        </row>
        <row r="1933">
          <cell r="K1933">
            <v>223467</v>
          </cell>
        </row>
        <row r="1934">
          <cell r="K1934">
            <v>240438</v>
          </cell>
        </row>
        <row r="1935">
          <cell r="K1935">
            <v>240438</v>
          </cell>
        </row>
        <row r="1936">
          <cell r="K1936">
            <v>228149</v>
          </cell>
        </row>
        <row r="1937">
          <cell r="K1937">
            <v>256757</v>
          </cell>
        </row>
        <row r="1938">
          <cell r="K1938">
            <v>375210</v>
          </cell>
        </row>
        <row r="1939">
          <cell r="K1939">
            <v>322255</v>
          </cell>
        </row>
        <row r="1940">
          <cell r="K1940">
            <v>316421</v>
          </cell>
        </row>
        <row r="1941">
          <cell r="K1941">
            <v>328149</v>
          </cell>
        </row>
        <row r="1942">
          <cell r="K1942">
            <v>322255</v>
          </cell>
        </row>
        <row r="1943">
          <cell r="K1943">
            <v>322255</v>
          </cell>
        </row>
        <row r="1944">
          <cell r="K1944">
            <v>322255</v>
          </cell>
        </row>
        <row r="1945">
          <cell r="K1945">
            <v>328149</v>
          </cell>
        </row>
        <row r="1946">
          <cell r="K1946">
            <v>486865</v>
          </cell>
        </row>
        <row r="1947">
          <cell r="K1947">
            <v>486865</v>
          </cell>
        </row>
        <row r="1948">
          <cell r="K1948">
            <v>269311</v>
          </cell>
        </row>
        <row r="1949">
          <cell r="K1949">
            <v>317964</v>
          </cell>
        </row>
        <row r="1950">
          <cell r="K1950">
            <v>317964</v>
          </cell>
        </row>
        <row r="1951">
          <cell r="K1951">
            <v>354480</v>
          </cell>
        </row>
        <row r="1952">
          <cell r="K1952">
            <v>317964</v>
          </cell>
        </row>
        <row r="1953">
          <cell r="K1953">
            <v>244829</v>
          </cell>
        </row>
        <row r="1954">
          <cell r="K1954">
            <v>244829</v>
          </cell>
        </row>
        <row r="1955">
          <cell r="K1955">
            <v>244829</v>
          </cell>
        </row>
        <row r="1956">
          <cell r="K1956">
            <v>317960</v>
          </cell>
        </row>
        <row r="1957">
          <cell r="K1957">
            <v>300783</v>
          </cell>
        </row>
        <row r="1958">
          <cell r="K1958">
            <v>317960</v>
          </cell>
        </row>
        <row r="1959">
          <cell r="K1959">
            <v>229672</v>
          </cell>
        </row>
        <row r="1960">
          <cell r="K1960">
            <v>345009</v>
          </cell>
        </row>
        <row r="1961">
          <cell r="K1961">
            <v>244829</v>
          </cell>
        </row>
        <row r="1962">
          <cell r="K1962">
            <v>244829</v>
          </cell>
        </row>
        <row r="1963">
          <cell r="K1963">
            <v>244829</v>
          </cell>
        </row>
        <row r="1964">
          <cell r="K1964">
            <v>244829</v>
          </cell>
        </row>
        <row r="1965">
          <cell r="K1965">
            <v>244829</v>
          </cell>
        </row>
        <row r="1966">
          <cell r="K1966">
            <v>282299</v>
          </cell>
        </row>
        <row r="1967">
          <cell r="K1967">
            <v>282299</v>
          </cell>
        </row>
        <row r="1968">
          <cell r="K1968">
            <v>287130</v>
          </cell>
        </row>
        <row r="1969">
          <cell r="K1969">
            <v>437913</v>
          </cell>
        </row>
        <row r="1970">
          <cell r="K1970">
            <v>315843</v>
          </cell>
        </row>
        <row r="1971">
          <cell r="K1971">
            <v>488651</v>
          </cell>
        </row>
        <row r="1972">
          <cell r="K1972">
            <v>308720</v>
          </cell>
        </row>
        <row r="1973">
          <cell r="K1973">
            <v>488651</v>
          </cell>
        </row>
        <row r="1974">
          <cell r="K1974">
            <v>287130</v>
          </cell>
        </row>
        <row r="1975">
          <cell r="K1975">
            <v>488651</v>
          </cell>
        </row>
        <row r="1976">
          <cell r="K1976">
            <v>287130</v>
          </cell>
        </row>
        <row r="1977">
          <cell r="K1977">
            <v>481704</v>
          </cell>
        </row>
        <row r="1978">
          <cell r="K1978">
            <v>244408</v>
          </cell>
        </row>
        <row r="1979">
          <cell r="K1979">
            <v>249801</v>
          </cell>
        </row>
        <row r="1980">
          <cell r="K1980">
            <v>495311</v>
          </cell>
        </row>
        <row r="1981">
          <cell r="K1981">
            <v>437913</v>
          </cell>
        </row>
        <row r="1982">
          <cell r="K1982">
            <v>488651</v>
          </cell>
        </row>
        <row r="1983">
          <cell r="K1983">
            <v>495311</v>
          </cell>
        </row>
        <row r="1984">
          <cell r="K1984">
            <v>287130</v>
          </cell>
        </row>
        <row r="1985">
          <cell r="K1985">
            <v>280655</v>
          </cell>
        </row>
        <row r="1986">
          <cell r="K1986">
            <v>244408</v>
          </cell>
        </row>
        <row r="1987">
          <cell r="K1987">
            <v>244408</v>
          </cell>
        </row>
        <row r="1988">
          <cell r="K1988">
            <v>481704</v>
          </cell>
        </row>
        <row r="1989">
          <cell r="K1989">
            <v>493966</v>
          </cell>
        </row>
        <row r="1990">
          <cell r="K1990">
            <v>252088</v>
          </cell>
        </row>
        <row r="1991">
          <cell r="K1991">
            <v>481704</v>
          </cell>
        </row>
        <row r="1992">
          <cell r="K1992">
            <v>495311</v>
          </cell>
        </row>
        <row r="1993">
          <cell r="K1993">
            <v>243223</v>
          </cell>
        </row>
        <row r="1994">
          <cell r="K1994">
            <v>316505</v>
          </cell>
        </row>
        <row r="1995">
          <cell r="K1995">
            <v>316505</v>
          </cell>
        </row>
        <row r="1996">
          <cell r="K1996">
            <v>316505</v>
          </cell>
        </row>
        <row r="1997">
          <cell r="K1997">
            <v>316505</v>
          </cell>
        </row>
        <row r="1998">
          <cell r="K1998">
            <v>316505</v>
          </cell>
        </row>
        <row r="1999">
          <cell r="K1999">
            <v>316505</v>
          </cell>
        </row>
        <row r="2000">
          <cell r="K2000">
            <v>316505</v>
          </cell>
        </row>
        <row r="2001">
          <cell r="K2001">
            <v>316505</v>
          </cell>
        </row>
        <row r="2002">
          <cell r="K2002">
            <v>316505</v>
          </cell>
        </row>
        <row r="2003">
          <cell r="K2003">
            <v>316505</v>
          </cell>
        </row>
        <row r="2004">
          <cell r="K2004">
            <v>238072</v>
          </cell>
        </row>
        <row r="2005">
          <cell r="K2005">
            <v>316505</v>
          </cell>
        </row>
        <row r="2006">
          <cell r="K2006">
            <v>316505</v>
          </cell>
        </row>
        <row r="2007">
          <cell r="K2007">
            <v>316505</v>
          </cell>
        </row>
        <row r="2008">
          <cell r="K2008">
            <v>316505</v>
          </cell>
        </row>
        <row r="2009">
          <cell r="K2009">
            <v>316505</v>
          </cell>
        </row>
        <row r="2010">
          <cell r="K2010">
            <v>316505</v>
          </cell>
        </row>
        <row r="2011">
          <cell r="K2011">
            <v>316505</v>
          </cell>
        </row>
        <row r="2012">
          <cell r="K2012">
            <v>357299</v>
          </cell>
        </row>
        <row r="2013">
          <cell r="K2013">
            <v>238072</v>
          </cell>
        </row>
        <row r="2014">
          <cell r="K2014">
            <v>357299</v>
          </cell>
        </row>
        <row r="2015">
          <cell r="K2015">
            <v>393029</v>
          </cell>
        </row>
        <row r="2016">
          <cell r="K2016">
            <v>357299</v>
          </cell>
        </row>
        <row r="2017">
          <cell r="K2017">
            <v>285839</v>
          </cell>
        </row>
        <row r="2018">
          <cell r="K2018">
            <v>351846</v>
          </cell>
        </row>
        <row r="2019">
          <cell r="K2019">
            <v>387031</v>
          </cell>
        </row>
        <row r="2020">
          <cell r="K2020">
            <v>285839</v>
          </cell>
        </row>
        <row r="2021">
          <cell r="K2021">
            <v>281477</v>
          </cell>
        </row>
        <row r="2022">
          <cell r="K2022">
            <v>273357</v>
          </cell>
        </row>
        <row r="2023">
          <cell r="K2023">
            <v>273357</v>
          </cell>
        </row>
        <row r="2024">
          <cell r="K2024">
            <v>274781</v>
          </cell>
        </row>
        <row r="2025">
          <cell r="K2025">
            <v>273357</v>
          </cell>
        </row>
        <row r="2026">
          <cell r="K2026">
            <v>357299</v>
          </cell>
        </row>
        <row r="2027">
          <cell r="K2027">
            <v>244408</v>
          </cell>
        </row>
        <row r="2028">
          <cell r="K2028">
            <v>273357</v>
          </cell>
        </row>
        <row r="2029">
          <cell r="K2029">
            <v>274781</v>
          </cell>
        </row>
        <row r="2030">
          <cell r="K2030">
            <v>318406</v>
          </cell>
        </row>
        <row r="2031">
          <cell r="K2031">
            <v>300693</v>
          </cell>
        </row>
        <row r="2032">
          <cell r="K2032">
            <v>273357</v>
          </cell>
        </row>
        <row r="2033">
          <cell r="K2033">
            <v>266445</v>
          </cell>
        </row>
        <row r="2034">
          <cell r="K2034">
            <v>274781</v>
          </cell>
        </row>
        <row r="2035">
          <cell r="K2035">
            <v>249801</v>
          </cell>
        </row>
        <row r="2036">
          <cell r="K2036">
            <v>249801</v>
          </cell>
        </row>
        <row r="2037">
          <cell r="K2037">
            <v>244408</v>
          </cell>
        </row>
        <row r="2038">
          <cell r="K2038">
            <v>273357</v>
          </cell>
        </row>
        <row r="2039">
          <cell r="K2039">
            <v>268646</v>
          </cell>
        </row>
        <row r="2040">
          <cell r="K2040">
            <v>273357</v>
          </cell>
        </row>
        <row r="2041">
          <cell r="K2041">
            <v>273357</v>
          </cell>
        </row>
        <row r="2042">
          <cell r="K2042">
            <v>300693</v>
          </cell>
        </row>
        <row r="2043">
          <cell r="K2043">
            <v>287130</v>
          </cell>
        </row>
        <row r="2044">
          <cell r="K2044">
            <v>249801</v>
          </cell>
        </row>
        <row r="2045">
          <cell r="K2045">
            <v>249801</v>
          </cell>
        </row>
        <row r="2046">
          <cell r="K2046">
            <v>244408</v>
          </cell>
        </row>
        <row r="2047">
          <cell r="K2047">
            <v>249801</v>
          </cell>
        </row>
        <row r="2048">
          <cell r="K2048">
            <v>274781</v>
          </cell>
        </row>
        <row r="2049">
          <cell r="K2049">
            <v>300230</v>
          </cell>
        </row>
        <row r="2050">
          <cell r="K2050">
            <v>299358</v>
          </cell>
        </row>
        <row r="2051">
          <cell r="K2051">
            <v>273357</v>
          </cell>
        </row>
        <row r="2052">
          <cell r="K2052">
            <v>299358</v>
          </cell>
        </row>
        <row r="2053">
          <cell r="K2053">
            <v>261068</v>
          </cell>
        </row>
        <row r="2054">
          <cell r="K2054">
            <v>293702</v>
          </cell>
        </row>
        <row r="2055">
          <cell r="K2055">
            <v>244408</v>
          </cell>
        </row>
        <row r="2056">
          <cell r="K2056">
            <v>299358</v>
          </cell>
        </row>
        <row r="2057">
          <cell r="K2057">
            <v>273357</v>
          </cell>
        </row>
        <row r="2058">
          <cell r="K2058">
            <v>299358</v>
          </cell>
        </row>
        <row r="2059">
          <cell r="K2059">
            <v>299358</v>
          </cell>
        </row>
        <row r="2060">
          <cell r="K2060">
            <v>244408</v>
          </cell>
        </row>
        <row r="2061">
          <cell r="K2061">
            <v>274781</v>
          </cell>
        </row>
        <row r="2062">
          <cell r="K2062">
            <v>249801</v>
          </cell>
        </row>
        <row r="2063">
          <cell r="K2063">
            <v>268646</v>
          </cell>
        </row>
        <row r="2064">
          <cell r="K2064">
            <v>268848</v>
          </cell>
        </row>
        <row r="2065">
          <cell r="K2065">
            <v>274781</v>
          </cell>
        </row>
        <row r="2066">
          <cell r="K2066">
            <v>244408</v>
          </cell>
        </row>
        <row r="2067">
          <cell r="K2067">
            <v>299358</v>
          </cell>
        </row>
        <row r="2068">
          <cell r="K2068">
            <v>268848</v>
          </cell>
        </row>
        <row r="2069">
          <cell r="K2069">
            <v>268646</v>
          </cell>
        </row>
        <row r="2070">
          <cell r="K2070">
            <v>268646</v>
          </cell>
        </row>
        <row r="2071">
          <cell r="K2071">
            <v>299358</v>
          </cell>
        </row>
        <row r="2072">
          <cell r="K2072">
            <v>273357</v>
          </cell>
        </row>
        <row r="2073">
          <cell r="K2073">
            <v>273357</v>
          </cell>
        </row>
        <row r="2074">
          <cell r="K2074">
            <v>249801</v>
          </cell>
        </row>
        <row r="2075">
          <cell r="K2075">
            <v>249801</v>
          </cell>
        </row>
        <row r="2076">
          <cell r="K2076">
            <v>249801</v>
          </cell>
        </row>
        <row r="2077">
          <cell r="K2077">
            <v>249801</v>
          </cell>
        </row>
        <row r="2078">
          <cell r="K2078">
            <v>274781</v>
          </cell>
        </row>
        <row r="2079">
          <cell r="K2079">
            <v>249801</v>
          </cell>
        </row>
        <row r="2080">
          <cell r="K2080">
            <v>274781</v>
          </cell>
        </row>
        <row r="2081">
          <cell r="K2081">
            <v>268646</v>
          </cell>
        </row>
        <row r="2082">
          <cell r="K2082">
            <v>249801</v>
          </cell>
        </row>
        <row r="2083">
          <cell r="K2083">
            <v>249801</v>
          </cell>
        </row>
        <row r="2084">
          <cell r="K2084">
            <v>249801</v>
          </cell>
        </row>
        <row r="2085">
          <cell r="K2085">
            <v>249801</v>
          </cell>
        </row>
        <row r="2086">
          <cell r="K2086">
            <v>249801</v>
          </cell>
        </row>
        <row r="2087">
          <cell r="K2087">
            <v>249801</v>
          </cell>
        </row>
        <row r="2088">
          <cell r="K2088">
            <v>268646</v>
          </cell>
        </row>
        <row r="2089">
          <cell r="K2089">
            <v>299358</v>
          </cell>
        </row>
        <row r="2090">
          <cell r="K2090">
            <v>299358</v>
          </cell>
        </row>
        <row r="2091">
          <cell r="K2091">
            <v>244408</v>
          </cell>
        </row>
        <row r="2092">
          <cell r="K2092">
            <v>244408</v>
          </cell>
        </row>
        <row r="2093">
          <cell r="K2093">
            <v>262712</v>
          </cell>
        </row>
        <row r="2094">
          <cell r="K2094">
            <v>323117</v>
          </cell>
        </row>
        <row r="2095">
          <cell r="K2095">
            <v>299358</v>
          </cell>
        </row>
        <row r="2096">
          <cell r="K2096">
            <v>299358</v>
          </cell>
        </row>
        <row r="2097">
          <cell r="K2097">
            <v>299358</v>
          </cell>
        </row>
        <row r="2098">
          <cell r="K2098">
            <v>299358</v>
          </cell>
        </row>
        <row r="2099">
          <cell r="K2099">
            <v>299358</v>
          </cell>
        </row>
        <row r="2100">
          <cell r="K2100">
            <v>485453</v>
          </cell>
        </row>
        <row r="2101">
          <cell r="K2101">
            <v>354372</v>
          </cell>
        </row>
        <row r="2102">
          <cell r="K2102">
            <v>354372</v>
          </cell>
        </row>
        <row r="2103">
          <cell r="K2103">
            <v>287130</v>
          </cell>
        </row>
        <row r="2104">
          <cell r="K2104">
            <v>392456</v>
          </cell>
        </row>
        <row r="2105">
          <cell r="K2105">
            <v>392456</v>
          </cell>
        </row>
        <row r="2106">
          <cell r="K2106">
            <v>392456</v>
          </cell>
        </row>
        <row r="2107">
          <cell r="K2107">
            <v>389015</v>
          </cell>
        </row>
        <row r="2108">
          <cell r="K2108">
            <v>392456</v>
          </cell>
        </row>
        <row r="2109">
          <cell r="K2109">
            <v>392456</v>
          </cell>
        </row>
        <row r="2110">
          <cell r="K2110">
            <v>392456</v>
          </cell>
        </row>
        <row r="2111">
          <cell r="K2111">
            <v>392456</v>
          </cell>
        </row>
        <row r="2112">
          <cell r="K2112">
            <v>356778</v>
          </cell>
        </row>
        <row r="2113">
          <cell r="K2113">
            <v>356778</v>
          </cell>
        </row>
        <row r="2114">
          <cell r="K2114">
            <v>392456</v>
          </cell>
        </row>
        <row r="2115">
          <cell r="K2115">
            <v>392456</v>
          </cell>
        </row>
        <row r="2116">
          <cell r="K2116">
            <v>392456</v>
          </cell>
        </row>
        <row r="2117">
          <cell r="K2117">
            <v>356778</v>
          </cell>
        </row>
        <row r="2118">
          <cell r="K2118">
            <v>392456</v>
          </cell>
        </row>
        <row r="2119">
          <cell r="K2119">
            <v>356778</v>
          </cell>
        </row>
        <row r="2120">
          <cell r="K2120">
            <v>392456</v>
          </cell>
        </row>
        <row r="2121">
          <cell r="K2121">
            <v>356778</v>
          </cell>
        </row>
        <row r="2122">
          <cell r="K2122">
            <v>392456</v>
          </cell>
        </row>
        <row r="2123">
          <cell r="K2123">
            <v>356778</v>
          </cell>
        </row>
        <row r="2124">
          <cell r="K2124">
            <v>392456</v>
          </cell>
        </row>
        <row r="2125">
          <cell r="K2125">
            <v>392456</v>
          </cell>
        </row>
        <row r="2126">
          <cell r="K2126">
            <v>392456</v>
          </cell>
        </row>
        <row r="2127">
          <cell r="K2127">
            <v>392456</v>
          </cell>
        </row>
        <row r="2128">
          <cell r="K2128">
            <v>284123</v>
          </cell>
        </row>
        <row r="2129">
          <cell r="K2129">
            <v>284123</v>
          </cell>
        </row>
        <row r="2130">
          <cell r="K2130">
            <v>488651</v>
          </cell>
        </row>
        <row r="2131">
          <cell r="K2131">
            <v>244408</v>
          </cell>
        </row>
        <row r="2132">
          <cell r="K2132">
            <v>244408</v>
          </cell>
        </row>
        <row r="2133">
          <cell r="K2133">
            <v>287130</v>
          </cell>
        </row>
        <row r="2134">
          <cell r="K2134">
            <v>287952</v>
          </cell>
        </row>
        <row r="2135">
          <cell r="K2135">
            <v>315843</v>
          </cell>
        </row>
        <row r="2136">
          <cell r="K2136">
            <v>315843</v>
          </cell>
        </row>
        <row r="2137">
          <cell r="K2137">
            <v>346629</v>
          </cell>
        </row>
        <row r="2138">
          <cell r="K2138">
            <v>346629</v>
          </cell>
        </row>
        <row r="2139">
          <cell r="K2139">
            <v>287130</v>
          </cell>
        </row>
        <row r="2140">
          <cell r="K2140">
            <v>315248</v>
          </cell>
        </row>
        <row r="2141">
          <cell r="K2141">
            <v>287130</v>
          </cell>
        </row>
        <row r="2142">
          <cell r="K2142">
            <v>286589</v>
          </cell>
        </row>
        <row r="2143">
          <cell r="K2143">
            <v>287130</v>
          </cell>
        </row>
        <row r="2144">
          <cell r="K2144">
            <v>315118</v>
          </cell>
        </row>
        <row r="2145">
          <cell r="K2145">
            <v>315118</v>
          </cell>
        </row>
        <row r="2146">
          <cell r="K2146">
            <v>244408</v>
          </cell>
        </row>
        <row r="2147">
          <cell r="K2147">
            <v>280655</v>
          </cell>
        </row>
        <row r="2148">
          <cell r="K2148">
            <v>353650</v>
          </cell>
        </row>
        <row r="2149">
          <cell r="K2149">
            <v>389015</v>
          </cell>
        </row>
        <row r="2150">
          <cell r="K2150">
            <v>389015</v>
          </cell>
        </row>
        <row r="2151">
          <cell r="K2151">
            <v>389015</v>
          </cell>
        </row>
        <row r="2152">
          <cell r="K2152">
            <v>434825</v>
          </cell>
        </row>
        <row r="2153">
          <cell r="K2153">
            <v>389015</v>
          </cell>
        </row>
        <row r="2154">
          <cell r="K2154">
            <v>389015</v>
          </cell>
        </row>
        <row r="2155">
          <cell r="K2155">
            <v>353650</v>
          </cell>
        </row>
        <row r="2156">
          <cell r="K2156">
            <v>389015</v>
          </cell>
        </row>
        <row r="2157">
          <cell r="K2157">
            <v>232539</v>
          </cell>
        </row>
        <row r="2158">
          <cell r="K2158">
            <v>238674</v>
          </cell>
        </row>
        <row r="2159">
          <cell r="K2159">
            <v>353650</v>
          </cell>
        </row>
        <row r="2160">
          <cell r="K2160">
            <v>322616</v>
          </cell>
        </row>
        <row r="2161">
          <cell r="K2161">
            <v>481704</v>
          </cell>
        </row>
        <row r="2162">
          <cell r="K2162">
            <v>437913</v>
          </cell>
        </row>
        <row r="2163">
          <cell r="K2163">
            <v>303381</v>
          </cell>
        </row>
        <row r="2164">
          <cell r="K2164">
            <v>437913</v>
          </cell>
        </row>
        <row r="2165">
          <cell r="K2165">
            <v>434866</v>
          </cell>
        </row>
        <row r="2166">
          <cell r="K2166">
            <v>486159</v>
          </cell>
        </row>
        <row r="2167">
          <cell r="K2167">
            <v>486159</v>
          </cell>
        </row>
        <row r="2168">
          <cell r="K2168">
            <v>486159</v>
          </cell>
        </row>
        <row r="2169">
          <cell r="K2169">
            <v>286000</v>
          </cell>
        </row>
        <row r="2170">
          <cell r="K2170">
            <v>250250</v>
          </cell>
        </row>
        <row r="2171">
          <cell r="K2171">
            <v>250250</v>
          </cell>
        </row>
        <row r="2172">
          <cell r="K2172">
            <v>250250</v>
          </cell>
        </row>
        <row r="2173">
          <cell r="K2173">
            <v>286000</v>
          </cell>
        </row>
        <row r="2174">
          <cell r="K2174">
            <v>250250</v>
          </cell>
        </row>
        <row r="2175">
          <cell r="K2175">
            <v>250250</v>
          </cell>
        </row>
        <row r="2176">
          <cell r="K2176">
            <v>286000</v>
          </cell>
        </row>
        <row r="2177">
          <cell r="K2177">
            <v>250250</v>
          </cell>
        </row>
        <row r="2178">
          <cell r="K2178">
            <v>250250</v>
          </cell>
        </row>
        <row r="2179">
          <cell r="K2179">
            <v>286000</v>
          </cell>
        </row>
        <row r="2180">
          <cell r="K2180">
            <v>250250</v>
          </cell>
        </row>
        <row r="2181">
          <cell r="K2181">
            <v>250250</v>
          </cell>
        </row>
        <row r="2182">
          <cell r="K2182">
            <v>250250</v>
          </cell>
        </row>
        <row r="2183">
          <cell r="K2183">
            <v>246461</v>
          </cell>
        </row>
        <row r="2184">
          <cell r="K2184">
            <v>246461</v>
          </cell>
        </row>
        <row r="2185">
          <cell r="K2185">
            <v>246461</v>
          </cell>
        </row>
        <row r="2186">
          <cell r="K2186">
            <v>250250</v>
          </cell>
        </row>
        <row r="2187">
          <cell r="K2187">
            <v>250250</v>
          </cell>
        </row>
        <row r="2188">
          <cell r="K2188">
            <v>250250</v>
          </cell>
        </row>
        <row r="2189">
          <cell r="K2189">
            <v>250250</v>
          </cell>
        </row>
        <row r="2190">
          <cell r="K2190">
            <v>250250</v>
          </cell>
        </row>
        <row r="2191">
          <cell r="K2191">
            <v>250250</v>
          </cell>
        </row>
        <row r="2192">
          <cell r="K2192">
            <v>246461</v>
          </cell>
        </row>
        <row r="2193">
          <cell r="K2193">
            <v>250250</v>
          </cell>
        </row>
        <row r="2194">
          <cell r="K2194">
            <v>250250</v>
          </cell>
        </row>
        <row r="2195">
          <cell r="K2195">
            <v>250250</v>
          </cell>
        </row>
        <row r="2196">
          <cell r="K2196">
            <v>250250</v>
          </cell>
        </row>
        <row r="2197">
          <cell r="K2197">
            <v>250250</v>
          </cell>
        </row>
        <row r="2198">
          <cell r="K2198">
            <v>250250</v>
          </cell>
        </row>
        <row r="2199">
          <cell r="K2199">
            <v>250250</v>
          </cell>
        </row>
        <row r="2200">
          <cell r="K2200">
            <v>250250</v>
          </cell>
        </row>
        <row r="2201">
          <cell r="K2201">
            <v>246461</v>
          </cell>
        </row>
        <row r="2202">
          <cell r="K2202">
            <v>246461</v>
          </cell>
        </row>
        <row r="2203">
          <cell r="K2203">
            <v>246461</v>
          </cell>
        </row>
        <row r="2204">
          <cell r="K2204">
            <v>250250</v>
          </cell>
        </row>
        <row r="2205">
          <cell r="K2205">
            <v>246461</v>
          </cell>
        </row>
        <row r="2206">
          <cell r="K2206">
            <v>250250</v>
          </cell>
        </row>
        <row r="2207">
          <cell r="K2207">
            <v>250250</v>
          </cell>
        </row>
        <row r="2208">
          <cell r="K2208">
            <v>250250</v>
          </cell>
        </row>
        <row r="2209">
          <cell r="K2209">
            <v>250250</v>
          </cell>
        </row>
        <row r="2210">
          <cell r="K2210">
            <v>250250</v>
          </cell>
        </row>
        <row r="2211">
          <cell r="K2211">
            <v>250250</v>
          </cell>
        </row>
        <row r="2212">
          <cell r="K2212">
            <v>250250</v>
          </cell>
        </row>
        <row r="2213">
          <cell r="K2213">
            <v>246461</v>
          </cell>
        </row>
        <row r="2214">
          <cell r="K2214">
            <v>246461</v>
          </cell>
        </row>
        <row r="2215">
          <cell r="K2215">
            <v>246461</v>
          </cell>
        </row>
        <row r="2216">
          <cell r="K2216">
            <v>246461</v>
          </cell>
        </row>
        <row r="2217">
          <cell r="K2217">
            <v>250250</v>
          </cell>
        </row>
        <row r="2218">
          <cell r="K2218">
            <v>250250</v>
          </cell>
        </row>
        <row r="2219">
          <cell r="K2219">
            <v>250250</v>
          </cell>
        </row>
        <row r="2220">
          <cell r="K2220">
            <v>250250</v>
          </cell>
        </row>
        <row r="2221">
          <cell r="K2221">
            <v>245149</v>
          </cell>
        </row>
        <row r="2222">
          <cell r="K2222">
            <v>245149</v>
          </cell>
        </row>
        <row r="2223">
          <cell r="K2223">
            <v>249801</v>
          </cell>
        </row>
        <row r="2224">
          <cell r="K2224">
            <v>249801</v>
          </cell>
        </row>
        <row r="2225">
          <cell r="K2225">
            <v>249801</v>
          </cell>
        </row>
        <row r="2226">
          <cell r="K2226">
            <v>300693</v>
          </cell>
        </row>
        <row r="2227">
          <cell r="K2227">
            <v>300693</v>
          </cell>
        </row>
        <row r="2228">
          <cell r="K2228">
            <v>249801</v>
          </cell>
        </row>
        <row r="2229">
          <cell r="K2229">
            <v>274781</v>
          </cell>
        </row>
        <row r="2230">
          <cell r="K2230">
            <v>244408</v>
          </cell>
        </row>
        <row r="2231">
          <cell r="K2231">
            <v>247625</v>
          </cell>
        </row>
        <row r="2232">
          <cell r="K2232">
            <v>354372</v>
          </cell>
        </row>
        <row r="2233">
          <cell r="K2233">
            <v>249801</v>
          </cell>
        </row>
        <row r="2234">
          <cell r="K2234">
            <v>449060</v>
          </cell>
        </row>
        <row r="2235">
          <cell r="K2235">
            <v>319689</v>
          </cell>
        </row>
        <row r="2236">
          <cell r="K2236">
            <v>153138</v>
          </cell>
        </row>
        <row r="2237">
          <cell r="K2237">
            <v>322515</v>
          </cell>
        </row>
        <row r="2238">
          <cell r="K2238">
            <v>354767</v>
          </cell>
        </row>
        <row r="2239">
          <cell r="K2239">
            <v>356778</v>
          </cell>
        </row>
        <row r="2240">
          <cell r="K2240">
            <v>287331</v>
          </cell>
        </row>
        <row r="2241">
          <cell r="K2241">
            <v>356778</v>
          </cell>
        </row>
        <row r="2242">
          <cell r="K2242">
            <v>356778</v>
          </cell>
        </row>
        <row r="2243">
          <cell r="K2243">
            <v>392456</v>
          </cell>
        </row>
        <row r="2244">
          <cell r="K2244">
            <v>287331</v>
          </cell>
        </row>
        <row r="2245">
          <cell r="K2245">
            <v>266433</v>
          </cell>
        </row>
        <row r="2246">
          <cell r="K2246">
            <v>264829</v>
          </cell>
        </row>
        <row r="2247">
          <cell r="K2247">
            <v>264829</v>
          </cell>
        </row>
        <row r="2248">
          <cell r="K2248">
            <v>353650</v>
          </cell>
        </row>
        <row r="2249">
          <cell r="K2249">
            <v>392456</v>
          </cell>
        </row>
        <row r="2250">
          <cell r="K2250">
            <v>287331</v>
          </cell>
        </row>
        <row r="2251">
          <cell r="K2251">
            <v>356778</v>
          </cell>
        </row>
        <row r="2252">
          <cell r="K2252">
            <v>264829</v>
          </cell>
        </row>
        <row r="2253">
          <cell r="K2253">
            <v>264829</v>
          </cell>
        </row>
        <row r="2254">
          <cell r="K2254">
            <v>264829</v>
          </cell>
        </row>
        <row r="2255">
          <cell r="K2255">
            <v>264829</v>
          </cell>
        </row>
        <row r="2256">
          <cell r="K2256">
            <v>264829</v>
          </cell>
        </row>
        <row r="2257">
          <cell r="K2257">
            <v>266433</v>
          </cell>
        </row>
        <row r="2258">
          <cell r="K2258">
            <v>264829</v>
          </cell>
        </row>
        <row r="2259">
          <cell r="K2259">
            <v>264829</v>
          </cell>
        </row>
        <row r="2260">
          <cell r="K2260">
            <v>264829</v>
          </cell>
        </row>
        <row r="2261">
          <cell r="K2261">
            <v>264829</v>
          </cell>
        </row>
        <row r="2262">
          <cell r="K2262">
            <v>264829</v>
          </cell>
        </row>
        <row r="2263">
          <cell r="K2263">
            <v>264829</v>
          </cell>
        </row>
        <row r="2264">
          <cell r="K2264">
            <v>266433</v>
          </cell>
        </row>
        <row r="2265">
          <cell r="K2265">
            <v>266433</v>
          </cell>
        </row>
        <row r="2266">
          <cell r="K2266">
            <v>266433</v>
          </cell>
        </row>
        <row r="2267">
          <cell r="K2267">
            <v>280174</v>
          </cell>
        </row>
        <row r="2268">
          <cell r="K2268">
            <v>280174</v>
          </cell>
        </row>
        <row r="2269">
          <cell r="K2269">
            <v>276244</v>
          </cell>
        </row>
        <row r="2270">
          <cell r="K2270">
            <v>286429</v>
          </cell>
        </row>
        <row r="2271">
          <cell r="K2271">
            <v>280174</v>
          </cell>
        </row>
        <row r="2272">
          <cell r="K2272">
            <v>286429</v>
          </cell>
        </row>
        <row r="2273">
          <cell r="K2273">
            <v>286429</v>
          </cell>
        </row>
        <row r="2274">
          <cell r="K2274">
            <v>280174</v>
          </cell>
        </row>
        <row r="2275">
          <cell r="K2275">
            <v>308191</v>
          </cell>
        </row>
        <row r="2276">
          <cell r="K2276">
            <v>308191</v>
          </cell>
        </row>
        <row r="2277">
          <cell r="K2277">
            <v>286429</v>
          </cell>
        </row>
        <row r="2278">
          <cell r="K2278">
            <v>303869</v>
          </cell>
        </row>
        <row r="2279">
          <cell r="K2279">
            <v>303869</v>
          </cell>
        </row>
        <row r="2280">
          <cell r="K2280">
            <v>280174</v>
          </cell>
        </row>
        <row r="2281">
          <cell r="K2281">
            <v>280174</v>
          </cell>
        </row>
        <row r="2282">
          <cell r="K2282">
            <v>303869</v>
          </cell>
        </row>
        <row r="2283">
          <cell r="K2283">
            <v>308191</v>
          </cell>
        </row>
        <row r="2284">
          <cell r="K2284">
            <v>280174</v>
          </cell>
        </row>
        <row r="2285">
          <cell r="K2285">
            <v>273919</v>
          </cell>
        </row>
        <row r="2286">
          <cell r="K2286">
            <v>315843</v>
          </cell>
        </row>
        <row r="2287">
          <cell r="K2287">
            <v>286429</v>
          </cell>
        </row>
        <row r="2288">
          <cell r="K2288">
            <v>276244</v>
          </cell>
        </row>
        <row r="2289">
          <cell r="K2289">
            <v>244408</v>
          </cell>
        </row>
        <row r="2290">
          <cell r="K2290">
            <v>280174</v>
          </cell>
        </row>
        <row r="2291">
          <cell r="K2291">
            <v>303869</v>
          </cell>
        </row>
        <row r="2292">
          <cell r="K2292">
            <v>286429</v>
          </cell>
        </row>
        <row r="2293">
          <cell r="K2293">
            <v>303869</v>
          </cell>
        </row>
        <row r="2294">
          <cell r="K2294">
            <v>280655</v>
          </cell>
        </row>
        <row r="2295">
          <cell r="K2295">
            <v>276244</v>
          </cell>
        </row>
        <row r="2296">
          <cell r="K2296">
            <v>286429</v>
          </cell>
        </row>
        <row r="2297">
          <cell r="K2297">
            <v>287130</v>
          </cell>
        </row>
        <row r="2298">
          <cell r="K2298">
            <v>303869</v>
          </cell>
        </row>
        <row r="2299">
          <cell r="K2299">
            <v>287130</v>
          </cell>
        </row>
        <row r="2300">
          <cell r="K2300">
            <v>316770</v>
          </cell>
        </row>
        <row r="2301">
          <cell r="K2301">
            <v>281717</v>
          </cell>
        </row>
        <row r="2302">
          <cell r="K2302">
            <v>284123</v>
          </cell>
        </row>
        <row r="2303">
          <cell r="K2303">
            <v>280174</v>
          </cell>
        </row>
        <row r="2304">
          <cell r="K2304">
            <v>280174</v>
          </cell>
        </row>
        <row r="2305">
          <cell r="K2305">
            <v>303869</v>
          </cell>
        </row>
        <row r="2306">
          <cell r="K2306">
            <v>326252</v>
          </cell>
        </row>
        <row r="2307">
          <cell r="K2307">
            <v>321489</v>
          </cell>
        </row>
        <row r="2308">
          <cell r="K2308">
            <v>280655</v>
          </cell>
        </row>
        <row r="2309">
          <cell r="K2309">
            <v>280655</v>
          </cell>
        </row>
        <row r="2310">
          <cell r="K2310">
            <v>303869</v>
          </cell>
        </row>
        <row r="2311">
          <cell r="K2311">
            <v>276244</v>
          </cell>
        </row>
        <row r="2312">
          <cell r="K2312">
            <v>315843</v>
          </cell>
        </row>
        <row r="2313">
          <cell r="K2313">
            <v>280174</v>
          </cell>
        </row>
        <row r="2314">
          <cell r="K2314">
            <v>280174</v>
          </cell>
        </row>
        <row r="2315">
          <cell r="K2315">
            <v>280174</v>
          </cell>
        </row>
        <row r="2316">
          <cell r="K2316">
            <v>286429</v>
          </cell>
        </row>
        <row r="2317">
          <cell r="K2317">
            <v>288714</v>
          </cell>
        </row>
        <row r="2318">
          <cell r="K2318">
            <v>280174</v>
          </cell>
        </row>
        <row r="2319">
          <cell r="K2319">
            <v>286429</v>
          </cell>
        </row>
        <row r="2320">
          <cell r="K2320">
            <v>279793</v>
          </cell>
        </row>
        <row r="2321">
          <cell r="K2321">
            <v>280174</v>
          </cell>
        </row>
        <row r="2322">
          <cell r="K2322">
            <v>303869</v>
          </cell>
        </row>
        <row r="2323">
          <cell r="K2323">
            <v>301310</v>
          </cell>
        </row>
        <row r="2324">
          <cell r="K2324">
            <v>273919</v>
          </cell>
        </row>
        <row r="2325">
          <cell r="K2325">
            <v>276244</v>
          </cell>
        </row>
        <row r="2326">
          <cell r="K2326">
            <v>286429</v>
          </cell>
        </row>
        <row r="2327">
          <cell r="K2327">
            <v>280174</v>
          </cell>
        </row>
        <row r="2328">
          <cell r="K2328">
            <v>280174</v>
          </cell>
        </row>
        <row r="2329">
          <cell r="K2329">
            <v>286429</v>
          </cell>
        </row>
        <row r="2330">
          <cell r="K2330">
            <v>273919</v>
          </cell>
        </row>
        <row r="2331">
          <cell r="K2331">
            <v>249801</v>
          </cell>
        </row>
        <row r="2332">
          <cell r="K2332">
            <v>280174</v>
          </cell>
        </row>
        <row r="2333">
          <cell r="K2333">
            <v>303869</v>
          </cell>
        </row>
        <row r="2334">
          <cell r="K2334">
            <v>286429</v>
          </cell>
        </row>
        <row r="2335">
          <cell r="K2335">
            <v>280174</v>
          </cell>
        </row>
        <row r="2336">
          <cell r="K2336">
            <v>286429</v>
          </cell>
        </row>
        <row r="2337">
          <cell r="K2337">
            <v>276244</v>
          </cell>
        </row>
        <row r="2338">
          <cell r="K2338">
            <v>280174</v>
          </cell>
        </row>
        <row r="2339">
          <cell r="K2339">
            <v>280174</v>
          </cell>
        </row>
        <row r="2340">
          <cell r="K2340">
            <v>308191</v>
          </cell>
        </row>
        <row r="2341">
          <cell r="K2341">
            <v>273919</v>
          </cell>
        </row>
        <row r="2342">
          <cell r="K2342">
            <v>280174</v>
          </cell>
        </row>
        <row r="2343">
          <cell r="K2343">
            <v>276244</v>
          </cell>
        </row>
        <row r="2344">
          <cell r="K2344">
            <v>273919</v>
          </cell>
        </row>
        <row r="2345">
          <cell r="K2345">
            <v>488651</v>
          </cell>
        </row>
        <row r="2346">
          <cell r="K2346">
            <v>280174</v>
          </cell>
        </row>
        <row r="2347">
          <cell r="K2347">
            <v>286429</v>
          </cell>
        </row>
        <row r="2348">
          <cell r="K2348">
            <v>273919</v>
          </cell>
        </row>
        <row r="2349">
          <cell r="K2349">
            <v>308191</v>
          </cell>
        </row>
        <row r="2350">
          <cell r="K2350">
            <v>488651</v>
          </cell>
        </row>
        <row r="2351">
          <cell r="K2351">
            <v>286429</v>
          </cell>
        </row>
        <row r="2352">
          <cell r="K2352">
            <v>488651</v>
          </cell>
        </row>
        <row r="2353">
          <cell r="K2353">
            <v>280174</v>
          </cell>
        </row>
        <row r="2354">
          <cell r="K2354">
            <v>308191</v>
          </cell>
        </row>
        <row r="2355">
          <cell r="K2355">
            <v>280174</v>
          </cell>
        </row>
        <row r="2356">
          <cell r="K2356">
            <v>307772</v>
          </cell>
        </row>
        <row r="2357">
          <cell r="K2357">
            <v>303869</v>
          </cell>
        </row>
        <row r="2358">
          <cell r="K2358">
            <v>303869</v>
          </cell>
        </row>
        <row r="2359">
          <cell r="K2359">
            <v>307772</v>
          </cell>
        </row>
        <row r="2360">
          <cell r="K2360">
            <v>276244</v>
          </cell>
        </row>
        <row r="2361">
          <cell r="K2361">
            <v>280174</v>
          </cell>
        </row>
        <row r="2362">
          <cell r="K2362">
            <v>280174</v>
          </cell>
        </row>
        <row r="2363">
          <cell r="K2363">
            <v>280174</v>
          </cell>
        </row>
        <row r="2364">
          <cell r="K2364">
            <v>280174</v>
          </cell>
        </row>
        <row r="2365">
          <cell r="K2365">
            <v>273919</v>
          </cell>
        </row>
        <row r="2366">
          <cell r="K2366">
            <v>296593</v>
          </cell>
        </row>
        <row r="2367">
          <cell r="K2367">
            <v>280174</v>
          </cell>
        </row>
        <row r="2368">
          <cell r="K2368">
            <v>280174</v>
          </cell>
        </row>
        <row r="2369">
          <cell r="K2369">
            <v>280174</v>
          </cell>
        </row>
        <row r="2370">
          <cell r="K2370">
            <v>280174</v>
          </cell>
        </row>
        <row r="2371">
          <cell r="K2371">
            <v>321489</v>
          </cell>
        </row>
        <row r="2372">
          <cell r="K2372">
            <v>280174</v>
          </cell>
        </row>
        <row r="2373">
          <cell r="K2373">
            <v>280174</v>
          </cell>
        </row>
        <row r="2374">
          <cell r="K2374">
            <v>280174</v>
          </cell>
        </row>
        <row r="2375">
          <cell r="K2375">
            <v>283682</v>
          </cell>
        </row>
        <row r="2376">
          <cell r="K2376">
            <v>303869</v>
          </cell>
        </row>
        <row r="2377">
          <cell r="K2377">
            <v>280174</v>
          </cell>
        </row>
        <row r="2378">
          <cell r="K2378">
            <v>303869</v>
          </cell>
        </row>
        <row r="2379">
          <cell r="K2379">
            <v>292263</v>
          </cell>
        </row>
        <row r="2380">
          <cell r="K2380">
            <v>303869</v>
          </cell>
        </row>
        <row r="2381">
          <cell r="K2381">
            <v>280174</v>
          </cell>
        </row>
        <row r="2382">
          <cell r="K2382">
            <v>273919</v>
          </cell>
        </row>
        <row r="2383">
          <cell r="K2383">
            <v>280174</v>
          </cell>
        </row>
        <row r="2384">
          <cell r="K2384">
            <v>303869</v>
          </cell>
        </row>
        <row r="2385">
          <cell r="K2385">
            <v>280174</v>
          </cell>
        </row>
        <row r="2386">
          <cell r="K2386">
            <v>303869</v>
          </cell>
        </row>
        <row r="2387">
          <cell r="K2387">
            <v>303869</v>
          </cell>
        </row>
        <row r="2388">
          <cell r="K2388">
            <v>274781</v>
          </cell>
        </row>
        <row r="2389">
          <cell r="K2389">
            <v>326252</v>
          </cell>
        </row>
        <row r="2390">
          <cell r="K2390">
            <v>296593</v>
          </cell>
        </row>
        <row r="2391">
          <cell r="K2391">
            <v>488651</v>
          </cell>
        </row>
        <row r="2392">
          <cell r="K2392">
            <v>276244</v>
          </cell>
        </row>
        <row r="2393">
          <cell r="K2393">
            <v>317586</v>
          </cell>
        </row>
        <row r="2394">
          <cell r="K2394">
            <v>303869</v>
          </cell>
        </row>
        <row r="2395">
          <cell r="K2395">
            <v>276244</v>
          </cell>
        </row>
        <row r="2396">
          <cell r="K2396">
            <v>303869</v>
          </cell>
        </row>
        <row r="2397">
          <cell r="K2397">
            <v>276244</v>
          </cell>
        </row>
        <row r="2398">
          <cell r="K2398">
            <v>273357</v>
          </cell>
        </row>
        <row r="2399">
          <cell r="K2399">
            <v>312535</v>
          </cell>
        </row>
        <row r="2400">
          <cell r="K2400">
            <v>326252</v>
          </cell>
        </row>
        <row r="2401">
          <cell r="K2401">
            <v>296593</v>
          </cell>
        </row>
        <row r="2402">
          <cell r="K2402">
            <v>326252</v>
          </cell>
        </row>
        <row r="2403">
          <cell r="K2403">
            <v>280174</v>
          </cell>
        </row>
        <row r="2404">
          <cell r="K2404">
            <v>276244</v>
          </cell>
        </row>
        <row r="2405">
          <cell r="K2405">
            <v>597805</v>
          </cell>
        </row>
        <row r="2406">
          <cell r="K2406">
            <v>287174</v>
          </cell>
        </row>
        <row r="2407">
          <cell r="K2407">
            <v>273357</v>
          </cell>
        </row>
        <row r="2408">
          <cell r="K2408">
            <v>261068</v>
          </cell>
        </row>
        <row r="2409">
          <cell r="K2409">
            <v>267002</v>
          </cell>
        </row>
        <row r="2410">
          <cell r="K2410">
            <v>287174</v>
          </cell>
        </row>
        <row r="2411">
          <cell r="K2411">
            <v>273357</v>
          </cell>
        </row>
        <row r="2412">
          <cell r="K2412">
            <v>274781</v>
          </cell>
        </row>
        <row r="2413">
          <cell r="K2413">
            <v>274781</v>
          </cell>
        </row>
        <row r="2414">
          <cell r="K2414">
            <v>249801</v>
          </cell>
        </row>
        <row r="2415">
          <cell r="K2415">
            <v>268848</v>
          </cell>
        </row>
        <row r="2416">
          <cell r="K2416">
            <v>261068</v>
          </cell>
        </row>
        <row r="2417">
          <cell r="K2417">
            <v>273357</v>
          </cell>
        </row>
        <row r="2418">
          <cell r="K2418">
            <v>273357</v>
          </cell>
        </row>
        <row r="2419">
          <cell r="K2419">
            <v>255494</v>
          </cell>
        </row>
        <row r="2420">
          <cell r="K2420">
            <v>255494</v>
          </cell>
        </row>
        <row r="2421">
          <cell r="K2421">
            <v>255494</v>
          </cell>
        </row>
        <row r="2422">
          <cell r="K2422">
            <v>251437</v>
          </cell>
        </row>
        <row r="2423">
          <cell r="K2423">
            <v>255494</v>
          </cell>
        </row>
        <row r="2424">
          <cell r="K2424">
            <v>255494</v>
          </cell>
        </row>
        <row r="2425">
          <cell r="K2425">
            <v>251437</v>
          </cell>
        </row>
        <row r="2426">
          <cell r="K2426">
            <v>255494</v>
          </cell>
        </row>
        <row r="2427">
          <cell r="K2427">
            <v>255494</v>
          </cell>
        </row>
        <row r="2428">
          <cell r="K2428">
            <v>255494</v>
          </cell>
        </row>
        <row r="2429">
          <cell r="K2429">
            <v>255494</v>
          </cell>
        </row>
        <row r="2430">
          <cell r="K2430">
            <v>223557</v>
          </cell>
        </row>
        <row r="2431">
          <cell r="K2431">
            <v>255494</v>
          </cell>
        </row>
        <row r="2432">
          <cell r="K2432">
            <v>95810</v>
          </cell>
        </row>
        <row r="2433">
          <cell r="K2433">
            <v>251437</v>
          </cell>
        </row>
        <row r="2434">
          <cell r="K2434">
            <v>95810</v>
          </cell>
        </row>
        <row r="2435">
          <cell r="K2435">
            <v>251437</v>
          </cell>
        </row>
        <row r="2436">
          <cell r="K2436">
            <v>255494</v>
          </cell>
        </row>
        <row r="2437">
          <cell r="K2437">
            <v>223557</v>
          </cell>
        </row>
        <row r="2438">
          <cell r="K2438">
            <v>223557</v>
          </cell>
        </row>
        <row r="2439">
          <cell r="K2439">
            <v>255494</v>
          </cell>
        </row>
        <row r="2440">
          <cell r="K2440">
            <v>255494</v>
          </cell>
        </row>
        <row r="2441">
          <cell r="K2441">
            <v>251437</v>
          </cell>
        </row>
        <row r="2442">
          <cell r="K2442">
            <v>251437</v>
          </cell>
        </row>
        <row r="2443">
          <cell r="K2443">
            <v>255494</v>
          </cell>
        </row>
        <row r="2444">
          <cell r="K2444">
            <v>255494</v>
          </cell>
        </row>
        <row r="2445">
          <cell r="K2445">
            <v>274584</v>
          </cell>
        </row>
        <row r="2446">
          <cell r="K2446">
            <v>278373</v>
          </cell>
        </row>
        <row r="2447">
          <cell r="K2447">
            <v>278373</v>
          </cell>
        </row>
        <row r="2448">
          <cell r="K2448">
            <v>278373</v>
          </cell>
        </row>
        <row r="2449">
          <cell r="K2449">
            <v>278373</v>
          </cell>
        </row>
        <row r="2450">
          <cell r="K2450">
            <v>278373</v>
          </cell>
        </row>
        <row r="2451">
          <cell r="K2451">
            <v>278373</v>
          </cell>
        </row>
        <row r="2452">
          <cell r="K2452">
            <v>278373</v>
          </cell>
        </row>
        <row r="2453">
          <cell r="K2453">
            <v>278373</v>
          </cell>
        </row>
        <row r="2454">
          <cell r="K2454">
            <v>278373</v>
          </cell>
        </row>
        <row r="2455">
          <cell r="K2455">
            <v>278373</v>
          </cell>
        </row>
        <row r="2456">
          <cell r="K2456">
            <v>278373</v>
          </cell>
        </row>
        <row r="2457">
          <cell r="K2457">
            <v>278373</v>
          </cell>
        </row>
        <row r="2458">
          <cell r="K2458">
            <v>278373</v>
          </cell>
        </row>
        <row r="2459">
          <cell r="K2459">
            <v>278373</v>
          </cell>
        </row>
        <row r="2460">
          <cell r="K2460">
            <v>278373</v>
          </cell>
        </row>
        <row r="2461">
          <cell r="K2461">
            <v>278373</v>
          </cell>
        </row>
        <row r="2462">
          <cell r="K2462">
            <v>278373</v>
          </cell>
        </row>
        <row r="2463">
          <cell r="K2463">
            <v>1574955</v>
          </cell>
        </row>
        <row r="2464">
          <cell r="K2464">
            <v>3672918</v>
          </cell>
        </row>
        <row r="2465">
          <cell r="K2465">
            <v>1497390</v>
          </cell>
        </row>
        <row r="2466">
          <cell r="K2466">
            <v>2700944</v>
          </cell>
        </row>
        <row r="2467">
          <cell r="K2467">
            <v>1322379</v>
          </cell>
        </row>
        <row r="2468">
          <cell r="K2468">
            <v>343420</v>
          </cell>
        </row>
        <row r="2469">
          <cell r="K2469">
            <v>343420</v>
          </cell>
        </row>
        <row r="2470">
          <cell r="K2470">
            <v>343420</v>
          </cell>
        </row>
        <row r="2471">
          <cell r="K2471">
            <v>343420</v>
          </cell>
        </row>
        <row r="2472">
          <cell r="K2472">
            <v>343420</v>
          </cell>
        </row>
        <row r="2473">
          <cell r="K2473">
            <v>343420</v>
          </cell>
        </row>
        <row r="2474">
          <cell r="K2474">
            <v>343420</v>
          </cell>
        </row>
        <row r="2475">
          <cell r="K2475">
            <v>99828</v>
          </cell>
        </row>
        <row r="2476">
          <cell r="K2476">
            <v>343420</v>
          </cell>
        </row>
        <row r="2477">
          <cell r="K2477">
            <v>343420</v>
          </cell>
        </row>
        <row r="2478">
          <cell r="K2478">
            <v>343420</v>
          </cell>
        </row>
        <row r="2479">
          <cell r="K2479">
            <v>343420</v>
          </cell>
        </row>
        <row r="2480">
          <cell r="K2480">
            <v>343420</v>
          </cell>
        </row>
        <row r="2481">
          <cell r="K2481">
            <v>343420</v>
          </cell>
        </row>
        <row r="2482">
          <cell r="K2482">
            <v>343420</v>
          </cell>
        </row>
        <row r="2483">
          <cell r="K2483">
            <v>343420</v>
          </cell>
        </row>
        <row r="2484">
          <cell r="K2484">
            <v>343420</v>
          </cell>
        </row>
        <row r="2485">
          <cell r="K2485">
            <v>343420</v>
          </cell>
        </row>
        <row r="2486">
          <cell r="K2486">
            <v>343420</v>
          </cell>
        </row>
        <row r="2487">
          <cell r="K2487">
            <v>343420</v>
          </cell>
        </row>
        <row r="2488">
          <cell r="K2488">
            <v>343420</v>
          </cell>
        </row>
        <row r="2489">
          <cell r="K2489">
            <v>343420</v>
          </cell>
        </row>
        <row r="2490">
          <cell r="K2490">
            <v>343420</v>
          </cell>
        </row>
        <row r="2491">
          <cell r="K2491">
            <v>343420</v>
          </cell>
        </row>
        <row r="2492">
          <cell r="K2492">
            <v>343420</v>
          </cell>
        </row>
        <row r="2493">
          <cell r="K2493">
            <v>343420</v>
          </cell>
        </row>
        <row r="2494">
          <cell r="K2494">
            <v>343420</v>
          </cell>
        </row>
        <row r="2495">
          <cell r="K2495">
            <v>343420</v>
          </cell>
        </row>
        <row r="2496">
          <cell r="K2496">
            <v>343420</v>
          </cell>
        </row>
        <row r="2497">
          <cell r="K2497">
            <v>343420</v>
          </cell>
        </row>
        <row r="2498">
          <cell r="K2498">
            <v>343420</v>
          </cell>
        </row>
        <row r="2499">
          <cell r="K2499">
            <v>343420</v>
          </cell>
        </row>
        <row r="2500">
          <cell r="K2500">
            <v>343420</v>
          </cell>
        </row>
        <row r="2501">
          <cell r="K2501">
            <v>343420</v>
          </cell>
        </row>
        <row r="2502">
          <cell r="K2502">
            <v>343420</v>
          </cell>
        </row>
        <row r="2503">
          <cell r="K2503">
            <v>343420</v>
          </cell>
        </row>
        <row r="2504">
          <cell r="K2504">
            <v>430028</v>
          </cell>
        </row>
        <row r="2505">
          <cell r="K2505">
            <v>281405</v>
          </cell>
        </row>
        <row r="2506">
          <cell r="K2506">
            <v>281405</v>
          </cell>
        </row>
        <row r="2507">
          <cell r="K2507">
            <v>435008</v>
          </cell>
        </row>
        <row r="2508">
          <cell r="K2508">
            <v>285988</v>
          </cell>
        </row>
        <row r="2509">
          <cell r="K2509">
            <v>435008</v>
          </cell>
        </row>
        <row r="2510">
          <cell r="K2510">
            <v>435008</v>
          </cell>
        </row>
        <row r="2511">
          <cell r="K2511">
            <v>435008</v>
          </cell>
        </row>
        <row r="2512">
          <cell r="K2512">
            <v>435008</v>
          </cell>
        </row>
        <row r="2513">
          <cell r="K2513">
            <v>435008</v>
          </cell>
        </row>
        <row r="2514">
          <cell r="K2514">
            <v>285988</v>
          </cell>
        </row>
        <row r="2515">
          <cell r="K2515">
            <v>435008</v>
          </cell>
        </row>
        <row r="2516">
          <cell r="K2516">
            <v>435008</v>
          </cell>
        </row>
        <row r="2517">
          <cell r="K2517">
            <v>435008</v>
          </cell>
        </row>
        <row r="2518">
          <cell r="K2518">
            <v>281405</v>
          </cell>
        </row>
        <row r="2519">
          <cell r="K2519">
            <v>285988</v>
          </cell>
        </row>
        <row r="2520">
          <cell r="K2520">
            <v>285988</v>
          </cell>
        </row>
        <row r="2521">
          <cell r="K2521">
            <v>285988</v>
          </cell>
        </row>
        <row r="2522">
          <cell r="K2522">
            <v>304987</v>
          </cell>
        </row>
        <row r="2523">
          <cell r="K2523">
            <v>285988</v>
          </cell>
        </row>
        <row r="2524">
          <cell r="K2524">
            <v>285988</v>
          </cell>
        </row>
        <row r="2525">
          <cell r="K2525">
            <v>285988</v>
          </cell>
        </row>
        <row r="2526">
          <cell r="K2526">
            <v>569938</v>
          </cell>
        </row>
        <row r="2527">
          <cell r="K2527">
            <v>285988</v>
          </cell>
        </row>
        <row r="2528">
          <cell r="K2528">
            <v>285988</v>
          </cell>
        </row>
        <row r="2529">
          <cell r="K2529">
            <v>285988</v>
          </cell>
        </row>
        <row r="2530">
          <cell r="K2530">
            <v>285988</v>
          </cell>
        </row>
        <row r="2531">
          <cell r="K2531">
            <v>390242</v>
          </cell>
        </row>
        <row r="2532">
          <cell r="K2532">
            <v>281405</v>
          </cell>
        </row>
        <row r="2533">
          <cell r="K2533">
            <v>281405</v>
          </cell>
        </row>
        <row r="2534">
          <cell r="K2534">
            <v>444878</v>
          </cell>
        </row>
        <row r="2535">
          <cell r="K2535">
            <v>444878</v>
          </cell>
        </row>
        <row r="2536">
          <cell r="K2536">
            <v>448955</v>
          </cell>
        </row>
        <row r="2537">
          <cell r="K2537">
            <v>300422</v>
          </cell>
        </row>
        <row r="2538">
          <cell r="K2538">
            <v>300422</v>
          </cell>
        </row>
        <row r="2539">
          <cell r="K2539">
            <v>285988</v>
          </cell>
        </row>
        <row r="2540">
          <cell r="K2540">
            <v>285988</v>
          </cell>
        </row>
        <row r="2541">
          <cell r="K2541">
            <v>285988</v>
          </cell>
        </row>
        <row r="2542">
          <cell r="K2542">
            <v>285988</v>
          </cell>
        </row>
        <row r="2543">
          <cell r="K2543">
            <v>304987</v>
          </cell>
        </row>
        <row r="2544">
          <cell r="K2544">
            <v>285988</v>
          </cell>
        </row>
        <row r="2545">
          <cell r="K2545">
            <v>388294</v>
          </cell>
        </row>
        <row r="2546">
          <cell r="K2546">
            <v>278373</v>
          </cell>
        </row>
        <row r="2547">
          <cell r="K2547">
            <v>278373</v>
          </cell>
        </row>
        <row r="2548">
          <cell r="K2548">
            <v>2426873</v>
          </cell>
        </row>
        <row r="2549">
          <cell r="K2549">
            <v>278373</v>
          </cell>
        </row>
        <row r="2550">
          <cell r="K2550">
            <v>278373</v>
          </cell>
        </row>
        <row r="2551">
          <cell r="K2551">
            <v>278373</v>
          </cell>
        </row>
        <row r="2552">
          <cell r="K2552">
            <v>278373</v>
          </cell>
        </row>
        <row r="2553">
          <cell r="K2553">
            <v>278373</v>
          </cell>
        </row>
        <row r="2554">
          <cell r="K2554">
            <v>278373</v>
          </cell>
        </row>
        <row r="2555">
          <cell r="K2555">
            <v>278373</v>
          </cell>
        </row>
        <row r="2556">
          <cell r="K2556">
            <v>278373</v>
          </cell>
        </row>
        <row r="2557">
          <cell r="K2557">
            <v>278373</v>
          </cell>
        </row>
        <row r="2558">
          <cell r="K2558">
            <v>278373</v>
          </cell>
        </row>
        <row r="2559">
          <cell r="K2559">
            <v>278373</v>
          </cell>
        </row>
        <row r="2560">
          <cell r="K2560">
            <v>278373</v>
          </cell>
        </row>
        <row r="2561">
          <cell r="K2561">
            <v>278373</v>
          </cell>
        </row>
        <row r="2562">
          <cell r="K2562">
            <v>278373</v>
          </cell>
        </row>
        <row r="2563">
          <cell r="K2563">
            <v>278373</v>
          </cell>
        </row>
        <row r="2564">
          <cell r="K2564">
            <v>278373</v>
          </cell>
        </row>
        <row r="2565">
          <cell r="K2565">
            <v>278373</v>
          </cell>
        </row>
        <row r="2566">
          <cell r="K2566">
            <v>278373</v>
          </cell>
        </row>
        <row r="2567">
          <cell r="K2567">
            <v>278373</v>
          </cell>
        </row>
        <row r="2568">
          <cell r="K2568">
            <v>278373</v>
          </cell>
        </row>
        <row r="2569">
          <cell r="K2569">
            <v>278373</v>
          </cell>
        </row>
        <row r="2570">
          <cell r="K2570">
            <v>278373</v>
          </cell>
        </row>
        <row r="2571">
          <cell r="K2571">
            <v>278373</v>
          </cell>
        </row>
        <row r="2572">
          <cell r="K2572">
            <v>278373</v>
          </cell>
        </row>
        <row r="2573">
          <cell r="K2573">
            <v>278373</v>
          </cell>
        </row>
        <row r="2574">
          <cell r="K2574">
            <v>278373</v>
          </cell>
        </row>
        <row r="2575">
          <cell r="K2575">
            <v>278373</v>
          </cell>
        </row>
        <row r="2576">
          <cell r="K2576">
            <v>278373</v>
          </cell>
        </row>
        <row r="2577">
          <cell r="K2577">
            <v>278373</v>
          </cell>
        </row>
        <row r="2578">
          <cell r="K2578">
            <v>278373</v>
          </cell>
        </row>
        <row r="2579">
          <cell r="K2579">
            <v>278373</v>
          </cell>
        </row>
        <row r="2580">
          <cell r="K2580">
            <v>278373</v>
          </cell>
        </row>
        <row r="2581">
          <cell r="K2581">
            <v>1369703</v>
          </cell>
        </row>
        <row r="2582">
          <cell r="K2582">
            <v>300404</v>
          </cell>
        </row>
        <row r="2583">
          <cell r="K2583">
            <v>300404</v>
          </cell>
        </row>
        <row r="2584">
          <cell r="K2584">
            <v>300404</v>
          </cell>
        </row>
        <row r="2585">
          <cell r="K2585">
            <v>300404</v>
          </cell>
        </row>
        <row r="2586">
          <cell r="K2586">
            <v>300404</v>
          </cell>
        </row>
        <row r="2587">
          <cell r="K2587">
            <v>304951</v>
          </cell>
        </row>
        <row r="2588">
          <cell r="K2588">
            <v>304951</v>
          </cell>
        </row>
        <row r="2589">
          <cell r="K2589">
            <v>390242</v>
          </cell>
        </row>
        <row r="2590">
          <cell r="K2590">
            <v>300404</v>
          </cell>
        </row>
        <row r="2591">
          <cell r="K2591">
            <v>304951</v>
          </cell>
        </row>
        <row r="2592">
          <cell r="K2592">
            <v>300404</v>
          </cell>
        </row>
        <row r="2593">
          <cell r="K2593">
            <v>313035</v>
          </cell>
        </row>
        <row r="2594">
          <cell r="K2594">
            <v>425355</v>
          </cell>
        </row>
        <row r="2595">
          <cell r="K2595">
            <v>425355</v>
          </cell>
        </row>
        <row r="2596">
          <cell r="K2596">
            <v>425355</v>
          </cell>
        </row>
        <row r="2597">
          <cell r="K2597">
            <v>425355</v>
          </cell>
        </row>
        <row r="2598">
          <cell r="K2598">
            <v>425355</v>
          </cell>
        </row>
        <row r="2599">
          <cell r="K2599">
            <v>313035</v>
          </cell>
        </row>
        <row r="2600">
          <cell r="K2600">
            <v>425355</v>
          </cell>
        </row>
        <row r="2601">
          <cell r="K2601">
            <v>425355</v>
          </cell>
        </row>
        <row r="2602">
          <cell r="K2602">
            <v>300404</v>
          </cell>
        </row>
        <row r="2603">
          <cell r="K2603">
            <v>425355</v>
          </cell>
        </row>
        <row r="2604">
          <cell r="K2604">
            <v>425355</v>
          </cell>
        </row>
        <row r="2605">
          <cell r="K2605">
            <v>425355</v>
          </cell>
        </row>
        <row r="2606">
          <cell r="K2606">
            <v>273971</v>
          </cell>
        </row>
        <row r="2607">
          <cell r="K2607">
            <v>390242</v>
          </cell>
        </row>
        <row r="2608">
          <cell r="K2608">
            <v>390242</v>
          </cell>
        </row>
        <row r="2609">
          <cell r="K2609">
            <v>970662</v>
          </cell>
        </row>
        <row r="2610">
          <cell r="K2610">
            <v>390242</v>
          </cell>
        </row>
        <row r="2611">
          <cell r="K2611">
            <v>223557</v>
          </cell>
        </row>
        <row r="2612">
          <cell r="K2612">
            <v>287431</v>
          </cell>
        </row>
        <row r="2613">
          <cell r="K2613">
            <v>223557</v>
          </cell>
        </row>
        <row r="2614">
          <cell r="K2614">
            <v>282866</v>
          </cell>
        </row>
        <row r="2615">
          <cell r="K2615">
            <v>287431</v>
          </cell>
        </row>
        <row r="2616">
          <cell r="K2616">
            <v>191621</v>
          </cell>
        </row>
        <row r="2617">
          <cell r="K2617">
            <v>223557</v>
          </cell>
        </row>
        <row r="2618">
          <cell r="K2618">
            <v>223557</v>
          </cell>
        </row>
        <row r="2619">
          <cell r="K2619">
            <v>220007</v>
          </cell>
        </row>
        <row r="2620">
          <cell r="K2620">
            <v>305206</v>
          </cell>
        </row>
        <row r="2621">
          <cell r="K2621">
            <v>282866</v>
          </cell>
        </row>
        <row r="2622">
          <cell r="K2622">
            <v>300404</v>
          </cell>
        </row>
        <row r="2623">
          <cell r="K2623">
            <v>300404</v>
          </cell>
        </row>
        <row r="2624">
          <cell r="K2624">
            <v>300404</v>
          </cell>
        </row>
        <row r="2625">
          <cell r="K2625">
            <v>305206</v>
          </cell>
        </row>
        <row r="2626">
          <cell r="K2626">
            <v>305206</v>
          </cell>
        </row>
        <row r="2627">
          <cell r="K2627">
            <v>287431</v>
          </cell>
        </row>
        <row r="2628">
          <cell r="K2628">
            <v>287431</v>
          </cell>
        </row>
        <row r="2629">
          <cell r="K2629">
            <v>287431</v>
          </cell>
        </row>
        <row r="2630">
          <cell r="K2630">
            <v>390242</v>
          </cell>
        </row>
        <row r="2631">
          <cell r="K2631">
            <v>255494</v>
          </cell>
        </row>
        <row r="2632">
          <cell r="K2632">
            <v>287431</v>
          </cell>
        </row>
        <row r="2633">
          <cell r="K2633">
            <v>191621</v>
          </cell>
        </row>
        <row r="2634">
          <cell r="K2634">
            <v>220007</v>
          </cell>
        </row>
        <row r="2635">
          <cell r="K2635">
            <v>304951</v>
          </cell>
        </row>
        <row r="2636">
          <cell r="K2636">
            <v>282866</v>
          </cell>
        </row>
        <row r="2637">
          <cell r="K2637">
            <v>282866</v>
          </cell>
        </row>
        <row r="2638">
          <cell r="K2638">
            <v>220007</v>
          </cell>
        </row>
        <row r="2639">
          <cell r="K2639">
            <v>223557</v>
          </cell>
        </row>
        <row r="2640">
          <cell r="K2640">
            <v>223557</v>
          </cell>
        </row>
        <row r="2641">
          <cell r="K2641">
            <v>287431</v>
          </cell>
        </row>
        <row r="2642">
          <cell r="K2642">
            <v>282866</v>
          </cell>
        </row>
        <row r="2643">
          <cell r="K2643">
            <v>287431</v>
          </cell>
        </row>
        <row r="2644">
          <cell r="K2644">
            <v>282866</v>
          </cell>
        </row>
        <row r="2645">
          <cell r="K2645">
            <v>282866</v>
          </cell>
        </row>
        <row r="2646">
          <cell r="K2646">
            <v>223557</v>
          </cell>
        </row>
        <row r="2647">
          <cell r="K2647">
            <v>282866</v>
          </cell>
        </row>
        <row r="2648">
          <cell r="K2648">
            <v>220007</v>
          </cell>
        </row>
        <row r="2649">
          <cell r="K2649">
            <v>220007</v>
          </cell>
        </row>
        <row r="2650">
          <cell r="K2650">
            <v>220007</v>
          </cell>
        </row>
        <row r="2651">
          <cell r="K2651">
            <v>300404</v>
          </cell>
        </row>
        <row r="2652">
          <cell r="K2652">
            <v>220007</v>
          </cell>
        </row>
        <row r="2653">
          <cell r="K2653">
            <v>223557</v>
          </cell>
        </row>
        <row r="2654">
          <cell r="K2654">
            <v>300404</v>
          </cell>
        </row>
        <row r="2655">
          <cell r="K2655">
            <v>223557</v>
          </cell>
        </row>
        <row r="2656">
          <cell r="K2656">
            <v>304951</v>
          </cell>
        </row>
        <row r="2657">
          <cell r="K2657">
            <v>223557</v>
          </cell>
        </row>
        <row r="2658">
          <cell r="K2658">
            <v>272383</v>
          </cell>
        </row>
        <row r="2659">
          <cell r="K2659">
            <v>223557</v>
          </cell>
        </row>
        <row r="2660">
          <cell r="K2660">
            <v>223557</v>
          </cell>
        </row>
        <row r="2661">
          <cell r="K2661">
            <v>220007</v>
          </cell>
        </row>
        <row r="2662">
          <cell r="K2662">
            <v>305206</v>
          </cell>
        </row>
        <row r="2663">
          <cell r="K2663">
            <v>305206</v>
          </cell>
        </row>
        <row r="2664">
          <cell r="K2664">
            <v>305206</v>
          </cell>
        </row>
        <row r="2665">
          <cell r="K2665">
            <v>261605</v>
          </cell>
        </row>
        <row r="2666">
          <cell r="K2666">
            <v>305206</v>
          </cell>
        </row>
        <row r="2667">
          <cell r="K2667">
            <v>261605</v>
          </cell>
        </row>
        <row r="2668">
          <cell r="K2668">
            <v>305206</v>
          </cell>
        </row>
        <row r="2669">
          <cell r="K2669">
            <v>305206</v>
          </cell>
        </row>
        <row r="2670">
          <cell r="K2670">
            <v>261605</v>
          </cell>
        </row>
        <row r="2671">
          <cell r="K2671">
            <v>305206</v>
          </cell>
        </row>
        <row r="2672">
          <cell r="K2672">
            <v>223557</v>
          </cell>
        </row>
        <row r="2673">
          <cell r="K2673">
            <v>305206</v>
          </cell>
        </row>
        <row r="2674">
          <cell r="K2674">
            <v>261605</v>
          </cell>
        </row>
        <row r="2675">
          <cell r="K2675">
            <v>283674</v>
          </cell>
        </row>
        <row r="2676">
          <cell r="K2676">
            <v>305206</v>
          </cell>
        </row>
        <row r="2677">
          <cell r="K2677">
            <v>287431</v>
          </cell>
        </row>
        <row r="2678">
          <cell r="K2678">
            <v>287431</v>
          </cell>
        </row>
        <row r="2679">
          <cell r="K2679">
            <v>255494</v>
          </cell>
        </row>
        <row r="2680">
          <cell r="K2680">
            <v>304951</v>
          </cell>
        </row>
        <row r="2681">
          <cell r="K2681">
            <v>287431</v>
          </cell>
        </row>
        <row r="2682">
          <cell r="K2682">
            <v>287431</v>
          </cell>
        </row>
        <row r="2683">
          <cell r="K2683">
            <v>287431</v>
          </cell>
        </row>
        <row r="2684">
          <cell r="K2684">
            <v>282866</v>
          </cell>
        </row>
        <row r="2685">
          <cell r="K2685">
            <v>300404</v>
          </cell>
        </row>
        <row r="2686">
          <cell r="K2686">
            <v>304951</v>
          </cell>
        </row>
        <row r="2687">
          <cell r="K2687">
            <v>300404</v>
          </cell>
        </row>
        <row r="2688">
          <cell r="K2688">
            <v>300404</v>
          </cell>
        </row>
        <row r="2689">
          <cell r="K2689">
            <v>300404</v>
          </cell>
        </row>
        <row r="2690">
          <cell r="K2690">
            <v>304951</v>
          </cell>
        </row>
        <row r="2691">
          <cell r="K2691">
            <v>304951</v>
          </cell>
        </row>
        <row r="2692">
          <cell r="K2692">
            <v>304951</v>
          </cell>
        </row>
        <row r="2693">
          <cell r="K2693">
            <v>304951</v>
          </cell>
        </row>
        <row r="2694">
          <cell r="K2694">
            <v>300404</v>
          </cell>
        </row>
        <row r="2695">
          <cell r="K2695">
            <v>300404</v>
          </cell>
        </row>
        <row r="2696">
          <cell r="K2696">
            <v>268325</v>
          </cell>
        </row>
        <row r="2697">
          <cell r="K2697">
            <v>300404</v>
          </cell>
        </row>
        <row r="2698">
          <cell r="K2698">
            <v>304951</v>
          </cell>
        </row>
        <row r="2699">
          <cell r="K2699">
            <v>246783</v>
          </cell>
        </row>
        <row r="2700">
          <cell r="K2700">
            <v>304951</v>
          </cell>
        </row>
        <row r="2701">
          <cell r="K2701">
            <v>304951</v>
          </cell>
        </row>
        <row r="2702">
          <cell r="K2702">
            <v>300404</v>
          </cell>
        </row>
        <row r="2703">
          <cell r="K2703">
            <v>210576</v>
          </cell>
        </row>
        <row r="2704">
          <cell r="K2704">
            <v>244171</v>
          </cell>
        </row>
        <row r="2705">
          <cell r="K2705">
            <v>278463</v>
          </cell>
        </row>
        <row r="2706">
          <cell r="K2706">
            <v>278463</v>
          </cell>
        </row>
        <row r="2707">
          <cell r="K2707">
            <v>240659</v>
          </cell>
        </row>
        <row r="2708">
          <cell r="K2708">
            <v>210576</v>
          </cell>
        </row>
        <row r="2709">
          <cell r="K2709">
            <v>304951</v>
          </cell>
        </row>
        <row r="2710">
          <cell r="K2710">
            <v>304951</v>
          </cell>
        </row>
        <row r="2711">
          <cell r="K2711">
            <v>272383</v>
          </cell>
        </row>
        <row r="2712">
          <cell r="K2712">
            <v>272383</v>
          </cell>
        </row>
        <row r="2713">
          <cell r="K2713">
            <v>300404</v>
          </cell>
        </row>
        <row r="2714">
          <cell r="K2714">
            <v>278463</v>
          </cell>
        </row>
        <row r="2715">
          <cell r="K2715">
            <v>306792</v>
          </cell>
        </row>
        <row r="2716">
          <cell r="K2716">
            <v>306792</v>
          </cell>
        </row>
        <row r="2717">
          <cell r="K2717">
            <v>306792</v>
          </cell>
        </row>
        <row r="2718">
          <cell r="K2718">
            <v>350547</v>
          </cell>
        </row>
        <row r="2719">
          <cell r="K2719">
            <v>350547</v>
          </cell>
        </row>
        <row r="2720">
          <cell r="K2720">
            <v>350547</v>
          </cell>
        </row>
        <row r="2721">
          <cell r="K2721">
            <v>350547</v>
          </cell>
        </row>
        <row r="2722">
          <cell r="K2722">
            <v>350547</v>
          </cell>
        </row>
        <row r="2723">
          <cell r="K2723">
            <v>350547</v>
          </cell>
        </row>
        <row r="2724">
          <cell r="K2724">
            <v>1744791</v>
          </cell>
        </row>
        <row r="2725">
          <cell r="K2725">
            <v>350547</v>
          </cell>
        </row>
        <row r="2726">
          <cell r="K2726">
            <v>350547</v>
          </cell>
        </row>
        <row r="2727">
          <cell r="K2727">
            <v>350547</v>
          </cell>
        </row>
        <row r="2728">
          <cell r="K2728">
            <v>350547</v>
          </cell>
        </row>
        <row r="2729">
          <cell r="K2729">
            <v>350547</v>
          </cell>
        </row>
        <row r="2730">
          <cell r="K2730">
            <v>345801</v>
          </cell>
        </row>
        <row r="2731">
          <cell r="K2731">
            <v>345801</v>
          </cell>
        </row>
        <row r="2732">
          <cell r="K2732">
            <v>350547</v>
          </cell>
        </row>
        <row r="2733">
          <cell r="K2733">
            <v>345801</v>
          </cell>
        </row>
        <row r="2734">
          <cell r="K2734">
            <v>2656874</v>
          </cell>
        </row>
        <row r="2735">
          <cell r="K2735">
            <v>923069</v>
          </cell>
        </row>
        <row r="2736">
          <cell r="K2736">
            <v>910439</v>
          </cell>
        </row>
        <row r="2737">
          <cell r="K2737">
            <v>910439</v>
          </cell>
        </row>
        <row r="2738">
          <cell r="K2738">
            <v>910439</v>
          </cell>
        </row>
        <row r="2739">
          <cell r="K2739">
            <v>3014654</v>
          </cell>
        </row>
        <row r="2740">
          <cell r="K2740">
            <v>238335</v>
          </cell>
        </row>
        <row r="2741">
          <cell r="K2741">
            <v>238335</v>
          </cell>
        </row>
        <row r="2742">
          <cell r="K2742">
            <v>238335</v>
          </cell>
        </row>
        <row r="2743">
          <cell r="K2743">
            <v>238335</v>
          </cell>
        </row>
        <row r="2744">
          <cell r="K2744">
            <v>238335</v>
          </cell>
        </row>
        <row r="2745">
          <cell r="K2745">
            <v>238335</v>
          </cell>
        </row>
        <row r="2746">
          <cell r="K2746">
            <v>238335</v>
          </cell>
        </row>
        <row r="2747">
          <cell r="K2747">
            <v>238335</v>
          </cell>
        </row>
        <row r="2748">
          <cell r="K2748">
            <v>238335</v>
          </cell>
        </row>
        <row r="2749">
          <cell r="K2749">
            <v>238335</v>
          </cell>
        </row>
        <row r="2750">
          <cell r="K2750">
            <v>238335</v>
          </cell>
        </row>
        <row r="2751">
          <cell r="K2751">
            <v>238335</v>
          </cell>
        </row>
        <row r="2752">
          <cell r="K2752">
            <v>238335</v>
          </cell>
        </row>
        <row r="2753">
          <cell r="K2753">
            <v>238335</v>
          </cell>
        </row>
        <row r="2754">
          <cell r="K2754">
            <v>238335</v>
          </cell>
        </row>
        <row r="2755">
          <cell r="K2755">
            <v>246783</v>
          </cell>
        </row>
        <row r="2756">
          <cell r="K2756">
            <v>238335</v>
          </cell>
        </row>
        <row r="2757">
          <cell r="K2757">
            <v>239093</v>
          </cell>
        </row>
        <row r="2758">
          <cell r="K2758">
            <v>236216</v>
          </cell>
        </row>
        <row r="2759">
          <cell r="K2759">
            <v>399071</v>
          </cell>
        </row>
        <row r="2760">
          <cell r="K2760">
            <v>399071</v>
          </cell>
        </row>
        <row r="2761">
          <cell r="K2761">
            <v>1713267</v>
          </cell>
        </row>
        <row r="2762">
          <cell r="K2762">
            <v>395447</v>
          </cell>
        </row>
        <row r="2763">
          <cell r="K2763">
            <v>399071</v>
          </cell>
        </row>
        <row r="2764">
          <cell r="K2764">
            <v>2060686</v>
          </cell>
        </row>
        <row r="2765">
          <cell r="K2765">
            <v>395447</v>
          </cell>
        </row>
        <row r="2766">
          <cell r="K2766">
            <v>280593</v>
          </cell>
        </row>
        <row r="2767">
          <cell r="K2767">
            <v>395447</v>
          </cell>
        </row>
        <row r="2768">
          <cell r="K2768">
            <v>399071</v>
          </cell>
        </row>
        <row r="2769">
          <cell r="K2769">
            <v>399071</v>
          </cell>
        </row>
        <row r="2770">
          <cell r="K2770">
            <v>399071</v>
          </cell>
        </row>
        <row r="2771">
          <cell r="K2771">
            <v>395447</v>
          </cell>
        </row>
        <row r="2772">
          <cell r="K2772">
            <v>399071</v>
          </cell>
        </row>
        <row r="2773">
          <cell r="K2773">
            <v>399071</v>
          </cell>
        </row>
        <row r="2774">
          <cell r="K2774">
            <v>395447</v>
          </cell>
        </row>
        <row r="2775">
          <cell r="K2775">
            <v>2273640</v>
          </cell>
        </row>
        <row r="2776">
          <cell r="K2776">
            <v>434825</v>
          </cell>
        </row>
        <row r="2777">
          <cell r="K2777">
            <v>434825</v>
          </cell>
        </row>
        <row r="2778">
          <cell r="K2778">
            <v>434825</v>
          </cell>
        </row>
        <row r="2779">
          <cell r="K2779">
            <v>434825</v>
          </cell>
        </row>
        <row r="2780">
          <cell r="K2780">
            <v>434825</v>
          </cell>
        </row>
        <row r="2781">
          <cell r="K2781">
            <v>434825</v>
          </cell>
        </row>
        <row r="2782">
          <cell r="K2782">
            <v>434825</v>
          </cell>
        </row>
        <row r="2783">
          <cell r="K2783">
            <v>434825</v>
          </cell>
        </row>
        <row r="2784">
          <cell r="K2784">
            <v>434825</v>
          </cell>
        </row>
        <row r="2785">
          <cell r="K2785">
            <v>434825</v>
          </cell>
        </row>
        <row r="2786">
          <cell r="K2786">
            <v>434825</v>
          </cell>
        </row>
        <row r="2787">
          <cell r="K2787">
            <v>434825</v>
          </cell>
        </row>
        <row r="2788">
          <cell r="K2788">
            <v>434825</v>
          </cell>
        </row>
        <row r="2789">
          <cell r="K2789">
            <v>434825</v>
          </cell>
        </row>
        <row r="2790">
          <cell r="K2790">
            <v>434825</v>
          </cell>
        </row>
        <row r="2791">
          <cell r="K2791">
            <v>434825</v>
          </cell>
        </row>
        <row r="2792">
          <cell r="K2792">
            <v>434825</v>
          </cell>
        </row>
        <row r="2793">
          <cell r="K2793">
            <v>434825</v>
          </cell>
        </row>
        <row r="2794">
          <cell r="K2794">
            <v>434825</v>
          </cell>
        </row>
        <row r="2795">
          <cell r="K2795">
            <v>434825</v>
          </cell>
        </row>
        <row r="2796">
          <cell r="K2796">
            <v>434825</v>
          </cell>
        </row>
        <row r="2797">
          <cell r="K2797">
            <v>434825</v>
          </cell>
        </row>
        <row r="2798">
          <cell r="K2798">
            <v>434825</v>
          </cell>
        </row>
        <row r="2799">
          <cell r="K2799">
            <v>434825</v>
          </cell>
        </row>
        <row r="2800">
          <cell r="K2800">
            <v>434825</v>
          </cell>
        </row>
        <row r="2801">
          <cell r="K2801">
            <v>434825</v>
          </cell>
        </row>
        <row r="2802">
          <cell r="K2802">
            <v>434825</v>
          </cell>
        </row>
        <row r="2803">
          <cell r="K2803">
            <v>434825</v>
          </cell>
        </row>
        <row r="2804">
          <cell r="K2804">
            <v>434825</v>
          </cell>
        </row>
        <row r="2805">
          <cell r="K2805">
            <v>127138</v>
          </cell>
        </row>
        <row r="2806">
          <cell r="K2806">
            <v>158922</v>
          </cell>
        </row>
        <row r="2807">
          <cell r="K2807">
            <v>125125</v>
          </cell>
        </row>
        <row r="2808">
          <cell r="K2808">
            <v>250250</v>
          </cell>
        </row>
        <row r="2809">
          <cell r="K2809">
            <v>254275</v>
          </cell>
        </row>
        <row r="2810">
          <cell r="K2810">
            <v>254275</v>
          </cell>
        </row>
        <row r="2811">
          <cell r="K2811">
            <v>254275</v>
          </cell>
        </row>
        <row r="2812">
          <cell r="K2812">
            <v>254275</v>
          </cell>
        </row>
        <row r="2813">
          <cell r="K2813">
            <v>254275</v>
          </cell>
        </row>
        <row r="2814">
          <cell r="K2814">
            <v>125125</v>
          </cell>
        </row>
        <row r="2815">
          <cell r="K2815">
            <v>156406</v>
          </cell>
        </row>
        <row r="2816">
          <cell r="K2816">
            <v>125125</v>
          </cell>
        </row>
        <row r="2817">
          <cell r="K2817">
            <v>125125</v>
          </cell>
        </row>
        <row r="2818">
          <cell r="K2818">
            <v>250250</v>
          </cell>
        </row>
        <row r="2819">
          <cell r="K2819">
            <v>254275</v>
          </cell>
        </row>
        <row r="2820">
          <cell r="K2820">
            <v>191869</v>
          </cell>
        </row>
        <row r="2821">
          <cell r="K2821">
            <v>173441</v>
          </cell>
        </row>
        <row r="2822">
          <cell r="K2822">
            <v>173441</v>
          </cell>
        </row>
        <row r="2823">
          <cell r="K2823">
            <v>173441</v>
          </cell>
        </row>
        <row r="2824">
          <cell r="K2824">
            <v>173441</v>
          </cell>
        </row>
        <row r="2825">
          <cell r="K2825">
            <v>346882</v>
          </cell>
        </row>
        <row r="2826">
          <cell r="K2826">
            <v>127138</v>
          </cell>
        </row>
        <row r="2827">
          <cell r="K2827">
            <v>127138</v>
          </cell>
        </row>
        <row r="2828">
          <cell r="K2828">
            <v>127138</v>
          </cell>
        </row>
        <row r="2829">
          <cell r="K2829">
            <v>254275</v>
          </cell>
        </row>
        <row r="2830">
          <cell r="K2830">
            <v>173441</v>
          </cell>
        </row>
        <row r="2831">
          <cell r="K2831">
            <v>127138</v>
          </cell>
        </row>
        <row r="2832">
          <cell r="K2832">
            <v>127138</v>
          </cell>
        </row>
        <row r="2833">
          <cell r="K2833">
            <v>127138</v>
          </cell>
        </row>
        <row r="2834">
          <cell r="K2834">
            <v>125125</v>
          </cell>
        </row>
        <row r="2835">
          <cell r="K2835">
            <v>127138</v>
          </cell>
        </row>
        <row r="2836">
          <cell r="K2836">
            <v>173441</v>
          </cell>
        </row>
        <row r="2837">
          <cell r="K2837">
            <v>173441</v>
          </cell>
        </row>
        <row r="2838">
          <cell r="K2838">
            <v>173441</v>
          </cell>
        </row>
        <row r="2839">
          <cell r="K2839">
            <v>173441</v>
          </cell>
        </row>
        <row r="2840">
          <cell r="K2840">
            <v>173441</v>
          </cell>
        </row>
        <row r="2841">
          <cell r="K2841">
            <v>250250</v>
          </cell>
        </row>
        <row r="2842">
          <cell r="K2842">
            <v>173441</v>
          </cell>
        </row>
        <row r="2843">
          <cell r="K2843">
            <v>383739</v>
          </cell>
        </row>
        <row r="2844">
          <cell r="K2844">
            <v>254275</v>
          </cell>
        </row>
        <row r="2845">
          <cell r="K2845">
            <v>254275</v>
          </cell>
        </row>
        <row r="2846">
          <cell r="K2846">
            <v>254275</v>
          </cell>
        </row>
        <row r="2847">
          <cell r="K2847">
            <v>250250</v>
          </cell>
        </row>
        <row r="2848">
          <cell r="K2848">
            <v>191869</v>
          </cell>
        </row>
        <row r="2849">
          <cell r="K2849">
            <v>125125</v>
          </cell>
        </row>
        <row r="2850">
          <cell r="K2850">
            <v>127138</v>
          </cell>
        </row>
        <row r="2851">
          <cell r="K2851">
            <v>1117888</v>
          </cell>
        </row>
        <row r="2852">
          <cell r="K2852">
            <v>254275</v>
          </cell>
        </row>
        <row r="2853">
          <cell r="K2853">
            <v>254275</v>
          </cell>
        </row>
        <row r="2854">
          <cell r="K2854">
            <v>173441</v>
          </cell>
        </row>
        <row r="2855">
          <cell r="K2855">
            <v>127138</v>
          </cell>
        </row>
        <row r="2856">
          <cell r="K2856">
            <v>127138</v>
          </cell>
        </row>
        <row r="2857">
          <cell r="K2857">
            <v>218968</v>
          </cell>
        </row>
        <row r="2858">
          <cell r="K2858">
            <v>218968</v>
          </cell>
        </row>
        <row r="2859">
          <cell r="K2859">
            <v>218968</v>
          </cell>
        </row>
        <row r="2860">
          <cell r="K2860">
            <v>218968</v>
          </cell>
        </row>
        <row r="2861">
          <cell r="K2861">
            <v>222491</v>
          </cell>
        </row>
        <row r="2862">
          <cell r="K2862">
            <v>218968</v>
          </cell>
        </row>
        <row r="2863">
          <cell r="K2863">
            <v>218968</v>
          </cell>
        </row>
        <row r="2864">
          <cell r="K2864">
            <v>218968</v>
          </cell>
        </row>
        <row r="2865">
          <cell r="K2865">
            <v>218968</v>
          </cell>
        </row>
        <row r="2866">
          <cell r="K2866">
            <v>303522</v>
          </cell>
        </row>
        <row r="2867">
          <cell r="K2867">
            <v>218968</v>
          </cell>
        </row>
        <row r="2868">
          <cell r="K2868">
            <v>1791527</v>
          </cell>
        </row>
        <row r="2869">
          <cell r="K2869">
            <v>166127</v>
          </cell>
        </row>
        <row r="2870">
          <cell r="K2870">
            <v>789851</v>
          </cell>
        </row>
        <row r="2871">
          <cell r="K2871">
            <v>444878</v>
          </cell>
        </row>
        <row r="2872">
          <cell r="K2872">
            <v>448955</v>
          </cell>
        </row>
        <row r="2873">
          <cell r="K2873">
            <v>448955</v>
          </cell>
        </row>
        <row r="2874">
          <cell r="K2874">
            <v>444878</v>
          </cell>
        </row>
        <row r="2875">
          <cell r="K2875">
            <v>444878</v>
          </cell>
        </row>
        <row r="2876">
          <cell r="K2876">
            <v>444878</v>
          </cell>
        </row>
        <row r="2877">
          <cell r="K2877">
            <v>448955</v>
          </cell>
        </row>
        <row r="2878">
          <cell r="K2878">
            <v>448955</v>
          </cell>
        </row>
        <row r="2879">
          <cell r="K2879">
            <v>444878</v>
          </cell>
        </row>
        <row r="2880">
          <cell r="K2880">
            <v>448955</v>
          </cell>
        </row>
        <row r="2881">
          <cell r="K2881">
            <v>444878</v>
          </cell>
        </row>
        <row r="2882">
          <cell r="K2882">
            <v>448955</v>
          </cell>
        </row>
        <row r="2883">
          <cell r="K2883">
            <v>448955</v>
          </cell>
        </row>
        <row r="2884">
          <cell r="K2884">
            <v>448955</v>
          </cell>
        </row>
        <row r="2885">
          <cell r="K2885">
            <v>448955</v>
          </cell>
        </row>
        <row r="2886">
          <cell r="K2886">
            <v>448955</v>
          </cell>
        </row>
        <row r="2887">
          <cell r="K2887">
            <v>448955</v>
          </cell>
        </row>
        <row r="2888">
          <cell r="K2888">
            <v>448955</v>
          </cell>
        </row>
        <row r="2889">
          <cell r="K2889">
            <v>448955</v>
          </cell>
        </row>
        <row r="2890">
          <cell r="K2890">
            <v>444878</v>
          </cell>
        </row>
        <row r="2891">
          <cell r="K2891">
            <v>444878</v>
          </cell>
        </row>
        <row r="2892">
          <cell r="K2892">
            <v>291467</v>
          </cell>
        </row>
        <row r="2893">
          <cell r="K2893">
            <v>770101</v>
          </cell>
        </row>
        <row r="2894">
          <cell r="K2894">
            <v>902361</v>
          </cell>
        </row>
        <row r="2895">
          <cell r="K2895">
            <v>557037</v>
          </cell>
        </row>
        <row r="2896">
          <cell r="K2896">
            <v>85315</v>
          </cell>
        </row>
        <row r="2897">
          <cell r="K2897">
            <v>2515720</v>
          </cell>
        </row>
        <row r="2898">
          <cell r="K2898">
            <v>1089080</v>
          </cell>
        </row>
        <row r="2899">
          <cell r="K2899">
            <v>238335</v>
          </cell>
        </row>
        <row r="2900">
          <cell r="K2900">
            <v>247008</v>
          </cell>
        </row>
        <row r="2901">
          <cell r="K2901">
            <v>313293</v>
          </cell>
        </row>
        <row r="2902">
          <cell r="K2902">
            <v>378887</v>
          </cell>
        </row>
        <row r="2903">
          <cell r="K2903">
            <v>3163303</v>
          </cell>
        </row>
        <row r="2904">
          <cell r="K2904">
            <v>400723</v>
          </cell>
        </row>
        <row r="2905">
          <cell r="K2905">
            <v>234700</v>
          </cell>
        </row>
        <row r="2906">
          <cell r="K2906">
            <v>242948</v>
          </cell>
        </row>
        <row r="2907">
          <cell r="K2907">
            <v>257900</v>
          </cell>
        </row>
        <row r="2908">
          <cell r="K2908">
            <v>228098</v>
          </cell>
        </row>
        <row r="2909">
          <cell r="K2909">
            <v>398749</v>
          </cell>
        </row>
        <row r="2910">
          <cell r="K2910">
            <v>247651</v>
          </cell>
        </row>
        <row r="2911">
          <cell r="K2911">
            <v>199961</v>
          </cell>
        </row>
        <row r="2912">
          <cell r="K2912">
            <v>218854</v>
          </cell>
        </row>
        <row r="2913">
          <cell r="K2913">
            <v>208301</v>
          </cell>
        </row>
        <row r="2914">
          <cell r="K2914">
            <v>184263</v>
          </cell>
        </row>
        <row r="2915">
          <cell r="K2915">
            <v>257900</v>
          </cell>
        </row>
        <row r="2916">
          <cell r="K2916">
            <v>189476</v>
          </cell>
        </row>
        <row r="2917">
          <cell r="K2917">
            <v>190678</v>
          </cell>
        </row>
        <row r="2918">
          <cell r="K2918">
            <v>121474</v>
          </cell>
        </row>
        <row r="2919">
          <cell r="K2919">
            <v>121474</v>
          </cell>
        </row>
        <row r="2920">
          <cell r="K2920">
            <v>115466</v>
          </cell>
        </row>
        <row r="2921">
          <cell r="K2921">
            <v>561606</v>
          </cell>
        </row>
        <row r="2922">
          <cell r="K2922">
            <v>118918</v>
          </cell>
        </row>
        <row r="2923">
          <cell r="K2923">
            <v>112525</v>
          </cell>
        </row>
        <row r="2924">
          <cell r="K2924">
            <v>220755</v>
          </cell>
        </row>
        <row r="2925">
          <cell r="K2925">
            <v>218854</v>
          </cell>
        </row>
        <row r="2926">
          <cell r="K2926">
            <v>188674</v>
          </cell>
        </row>
        <row r="2927">
          <cell r="K2927">
            <v>192192</v>
          </cell>
        </row>
        <row r="2928">
          <cell r="K2928">
            <v>194548</v>
          </cell>
        </row>
        <row r="2929">
          <cell r="K2929">
            <v>232327</v>
          </cell>
        </row>
        <row r="2930">
          <cell r="K2930">
            <v>106859</v>
          </cell>
        </row>
        <row r="2931">
          <cell r="K2931">
            <v>212563</v>
          </cell>
        </row>
        <row r="2932">
          <cell r="K2932">
            <v>108062</v>
          </cell>
        </row>
        <row r="2933">
          <cell r="K2933">
            <v>2583411</v>
          </cell>
        </row>
        <row r="2934">
          <cell r="K2934">
            <v>772738</v>
          </cell>
        </row>
        <row r="2935">
          <cell r="K2935">
            <v>1920355</v>
          </cell>
        </row>
        <row r="2936">
          <cell r="K2936">
            <v>454152</v>
          </cell>
        </row>
        <row r="2937">
          <cell r="K2937">
            <v>1286525</v>
          </cell>
        </row>
        <row r="2938">
          <cell r="K2938">
            <v>1134656</v>
          </cell>
        </row>
        <row r="2939">
          <cell r="K2939">
            <v>1153197</v>
          </cell>
        </row>
        <row r="2940">
          <cell r="K2940">
            <v>1233562</v>
          </cell>
        </row>
        <row r="2941">
          <cell r="K2941">
            <v>294436</v>
          </cell>
        </row>
        <row r="2942">
          <cell r="K2942">
            <v>294436</v>
          </cell>
        </row>
        <row r="2943">
          <cell r="K2943">
            <v>259440</v>
          </cell>
        </row>
        <row r="2944">
          <cell r="K2944">
            <v>259440</v>
          </cell>
        </row>
        <row r="2945">
          <cell r="K2945">
            <v>259440</v>
          </cell>
        </row>
        <row r="2946">
          <cell r="K2946">
            <v>294436</v>
          </cell>
        </row>
        <row r="2947">
          <cell r="K2947">
            <v>259440</v>
          </cell>
        </row>
        <row r="2948">
          <cell r="K2948">
            <v>259440</v>
          </cell>
        </row>
        <row r="2949">
          <cell r="K2949">
            <v>259440</v>
          </cell>
        </row>
        <row r="2950">
          <cell r="K2950">
            <v>259440</v>
          </cell>
        </row>
        <row r="2951">
          <cell r="K2951">
            <v>294436</v>
          </cell>
        </row>
        <row r="2952">
          <cell r="K2952">
            <v>294436</v>
          </cell>
        </row>
        <row r="2953">
          <cell r="K2953">
            <v>259440</v>
          </cell>
        </row>
        <row r="2954">
          <cell r="K2954">
            <v>259440</v>
          </cell>
        </row>
        <row r="2955">
          <cell r="K2955">
            <v>294436</v>
          </cell>
        </row>
        <row r="2956">
          <cell r="K2956">
            <v>259440</v>
          </cell>
        </row>
        <row r="2957">
          <cell r="K2957">
            <v>294436</v>
          </cell>
        </row>
        <row r="2958">
          <cell r="K2958">
            <v>294436</v>
          </cell>
        </row>
        <row r="2959">
          <cell r="K2959">
            <v>259440</v>
          </cell>
        </row>
        <row r="2960">
          <cell r="K2960">
            <v>294436</v>
          </cell>
        </row>
        <row r="2961">
          <cell r="K2961">
            <v>259440</v>
          </cell>
        </row>
        <row r="2962">
          <cell r="K2962">
            <v>565055</v>
          </cell>
        </row>
        <row r="2963">
          <cell r="K2963">
            <v>175131</v>
          </cell>
        </row>
        <row r="2964">
          <cell r="K2964">
            <v>175131</v>
          </cell>
        </row>
        <row r="2965">
          <cell r="K2965">
            <v>175131</v>
          </cell>
        </row>
        <row r="2966">
          <cell r="K2966">
            <v>175131</v>
          </cell>
        </row>
        <row r="2967">
          <cell r="K2967">
            <v>184022</v>
          </cell>
        </row>
        <row r="2968">
          <cell r="K2968">
            <v>184022</v>
          </cell>
        </row>
        <row r="2969">
          <cell r="K2969">
            <v>184022</v>
          </cell>
        </row>
        <row r="2970">
          <cell r="K2970">
            <v>184022</v>
          </cell>
        </row>
        <row r="2971">
          <cell r="K2971">
            <v>162150</v>
          </cell>
        </row>
        <row r="2972">
          <cell r="K2972">
            <v>162150</v>
          </cell>
        </row>
        <row r="2973">
          <cell r="K2973">
            <v>162150</v>
          </cell>
        </row>
        <row r="2974">
          <cell r="K2974">
            <v>162150</v>
          </cell>
        </row>
        <row r="2975">
          <cell r="K2975">
            <v>162150</v>
          </cell>
        </row>
        <row r="2976">
          <cell r="K2976">
            <v>162150</v>
          </cell>
        </row>
        <row r="2977">
          <cell r="K2977">
            <v>162150</v>
          </cell>
        </row>
        <row r="2978">
          <cell r="K2978">
            <v>205294</v>
          </cell>
        </row>
        <row r="2979">
          <cell r="K2979">
            <v>2026558</v>
          </cell>
        </row>
        <row r="2980">
          <cell r="K2980">
            <v>1336934</v>
          </cell>
        </row>
        <row r="2981">
          <cell r="K2981">
            <v>1467346</v>
          </cell>
        </row>
        <row r="2982">
          <cell r="K2982">
            <v>345009</v>
          </cell>
        </row>
        <row r="2983">
          <cell r="K2983">
            <v>437913</v>
          </cell>
        </row>
        <row r="2984">
          <cell r="K2984">
            <v>437913</v>
          </cell>
        </row>
        <row r="2985">
          <cell r="K2985">
            <v>437913</v>
          </cell>
        </row>
        <row r="2986">
          <cell r="K2986">
            <v>276244</v>
          </cell>
        </row>
        <row r="2987">
          <cell r="K2987">
            <v>276244</v>
          </cell>
        </row>
        <row r="2988">
          <cell r="K2988">
            <v>287130</v>
          </cell>
        </row>
        <row r="2989">
          <cell r="K2989">
            <v>450283</v>
          </cell>
        </row>
        <row r="2990">
          <cell r="K2990">
            <v>186901</v>
          </cell>
        </row>
        <row r="2991">
          <cell r="K2991">
            <v>190452</v>
          </cell>
        </row>
        <row r="2992">
          <cell r="K2992">
            <v>248060</v>
          </cell>
        </row>
        <row r="2993">
          <cell r="K2993">
            <v>437913</v>
          </cell>
        </row>
        <row r="2994">
          <cell r="K2994">
            <v>437913</v>
          </cell>
        </row>
        <row r="2995">
          <cell r="K2995">
            <v>444228</v>
          </cell>
        </row>
        <row r="2996">
          <cell r="K2996">
            <v>437913</v>
          </cell>
        </row>
        <row r="2997">
          <cell r="K2997">
            <v>437913</v>
          </cell>
        </row>
        <row r="2998">
          <cell r="K2998">
            <v>356778</v>
          </cell>
        </row>
        <row r="2999">
          <cell r="K2999">
            <v>356778</v>
          </cell>
        </row>
        <row r="3000">
          <cell r="K3000">
            <v>356778</v>
          </cell>
        </row>
        <row r="3001">
          <cell r="K3001">
            <v>315118</v>
          </cell>
        </row>
        <row r="3002">
          <cell r="K3002">
            <v>287952</v>
          </cell>
        </row>
        <row r="3003">
          <cell r="K3003">
            <v>353650</v>
          </cell>
        </row>
        <row r="3004">
          <cell r="K3004">
            <v>353650</v>
          </cell>
        </row>
        <row r="3005">
          <cell r="K3005">
            <v>353650</v>
          </cell>
        </row>
        <row r="3006">
          <cell r="K3006">
            <v>353650</v>
          </cell>
        </row>
        <row r="3007">
          <cell r="K3007">
            <v>353650</v>
          </cell>
        </row>
        <row r="3008">
          <cell r="K3008">
            <v>437913</v>
          </cell>
        </row>
        <row r="3009">
          <cell r="K3009">
            <v>437913</v>
          </cell>
        </row>
        <row r="3010">
          <cell r="K3010">
            <v>196122</v>
          </cell>
        </row>
        <row r="3011">
          <cell r="K3011">
            <v>196122</v>
          </cell>
        </row>
        <row r="3012">
          <cell r="K3012">
            <v>444228</v>
          </cell>
        </row>
        <row r="3013">
          <cell r="K3013">
            <v>444228</v>
          </cell>
        </row>
        <row r="3014">
          <cell r="K3014">
            <v>444228</v>
          </cell>
        </row>
        <row r="3015">
          <cell r="K3015">
            <v>276244</v>
          </cell>
        </row>
        <row r="3016">
          <cell r="K3016">
            <v>396922</v>
          </cell>
        </row>
        <row r="3017">
          <cell r="K3017">
            <v>393330</v>
          </cell>
        </row>
        <row r="3018">
          <cell r="K3018">
            <v>278373</v>
          </cell>
        </row>
        <row r="3019">
          <cell r="K3019">
            <v>278373</v>
          </cell>
        </row>
        <row r="3020">
          <cell r="K3020">
            <v>238606</v>
          </cell>
        </row>
        <row r="3021">
          <cell r="K3021">
            <v>221292</v>
          </cell>
        </row>
        <row r="3022">
          <cell r="K3022">
            <v>265550</v>
          </cell>
        </row>
        <row r="3023">
          <cell r="K3023">
            <v>265550</v>
          </cell>
        </row>
        <row r="3024">
          <cell r="K3024">
            <v>265550</v>
          </cell>
        </row>
        <row r="3025">
          <cell r="K3025">
            <v>265550</v>
          </cell>
        </row>
        <row r="3026">
          <cell r="K3026">
            <v>169417</v>
          </cell>
        </row>
        <row r="3027">
          <cell r="K3027">
            <v>169417</v>
          </cell>
        </row>
        <row r="3028">
          <cell r="K3028">
            <v>177928</v>
          </cell>
        </row>
        <row r="3029">
          <cell r="K3029">
            <v>265550</v>
          </cell>
        </row>
        <row r="3030">
          <cell r="K3030">
            <v>265550</v>
          </cell>
        </row>
        <row r="3031">
          <cell r="K3031">
            <v>265550</v>
          </cell>
        </row>
        <row r="3032">
          <cell r="K3032">
            <v>265550</v>
          </cell>
        </row>
        <row r="3033">
          <cell r="K3033">
            <v>265550</v>
          </cell>
        </row>
        <row r="3034">
          <cell r="K3034">
            <v>265550</v>
          </cell>
        </row>
        <row r="3035">
          <cell r="K3035">
            <v>265550</v>
          </cell>
        </row>
        <row r="3036">
          <cell r="K3036">
            <v>265550</v>
          </cell>
        </row>
        <row r="3037">
          <cell r="K3037">
            <v>175412</v>
          </cell>
        </row>
        <row r="3038">
          <cell r="K3038">
            <v>175412</v>
          </cell>
        </row>
        <row r="3039">
          <cell r="K3039">
            <v>175412</v>
          </cell>
        </row>
        <row r="3040">
          <cell r="K3040">
            <v>172344</v>
          </cell>
        </row>
        <row r="3041">
          <cell r="K3041">
            <v>265550</v>
          </cell>
        </row>
        <row r="3042">
          <cell r="K3042">
            <v>265550</v>
          </cell>
        </row>
        <row r="3043">
          <cell r="K3043">
            <v>169417</v>
          </cell>
        </row>
        <row r="3044">
          <cell r="K3044">
            <v>265550</v>
          </cell>
        </row>
        <row r="3045">
          <cell r="K3045">
            <v>265550</v>
          </cell>
        </row>
        <row r="3046">
          <cell r="K3046">
            <v>169417</v>
          </cell>
        </row>
        <row r="3047">
          <cell r="K3047">
            <v>169417</v>
          </cell>
        </row>
        <row r="3048">
          <cell r="K3048">
            <v>169417</v>
          </cell>
        </row>
        <row r="3049">
          <cell r="K3049">
            <v>265550</v>
          </cell>
        </row>
        <row r="3050">
          <cell r="K3050">
            <v>265550</v>
          </cell>
        </row>
        <row r="3051">
          <cell r="K3051">
            <v>265550</v>
          </cell>
        </row>
        <row r="3052">
          <cell r="K3052">
            <v>169417</v>
          </cell>
        </row>
        <row r="3053">
          <cell r="K3053">
            <v>265550</v>
          </cell>
        </row>
        <row r="3054">
          <cell r="K3054">
            <v>169417</v>
          </cell>
        </row>
        <row r="3055">
          <cell r="K3055">
            <v>265550</v>
          </cell>
        </row>
        <row r="3056">
          <cell r="K3056">
            <v>169417</v>
          </cell>
        </row>
        <row r="3057">
          <cell r="K3057">
            <v>169417</v>
          </cell>
        </row>
        <row r="3058">
          <cell r="K3058">
            <v>169417</v>
          </cell>
        </row>
        <row r="3059">
          <cell r="K3059">
            <v>265550</v>
          </cell>
        </row>
        <row r="3060">
          <cell r="K3060">
            <v>169417</v>
          </cell>
        </row>
        <row r="3061">
          <cell r="K3061">
            <v>169417</v>
          </cell>
        </row>
        <row r="3062">
          <cell r="K3062">
            <v>169417</v>
          </cell>
        </row>
        <row r="3063">
          <cell r="K3063">
            <v>175412</v>
          </cell>
        </row>
        <row r="3064">
          <cell r="K3064">
            <v>175412</v>
          </cell>
        </row>
        <row r="3065">
          <cell r="K3065">
            <v>166891</v>
          </cell>
        </row>
        <row r="3066">
          <cell r="K3066">
            <v>169417</v>
          </cell>
        </row>
        <row r="3067">
          <cell r="K3067">
            <v>177928</v>
          </cell>
        </row>
        <row r="3068">
          <cell r="K3068">
            <v>166891</v>
          </cell>
        </row>
        <row r="3069">
          <cell r="K3069">
            <v>176434</v>
          </cell>
        </row>
        <row r="3070">
          <cell r="K3070">
            <v>213513</v>
          </cell>
        </row>
        <row r="3071">
          <cell r="K3071">
            <v>166891</v>
          </cell>
        </row>
        <row r="3072">
          <cell r="K3072">
            <v>177928</v>
          </cell>
        </row>
        <row r="3073">
          <cell r="K3073">
            <v>177928</v>
          </cell>
        </row>
        <row r="3074">
          <cell r="K3074">
            <v>451927</v>
          </cell>
        </row>
        <row r="3075">
          <cell r="K3075">
            <v>451927</v>
          </cell>
        </row>
        <row r="3076">
          <cell r="K3076">
            <v>451927</v>
          </cell>
        </row>
        <row r="3077">
          <cell r="K3077">
            <v>451927</v>
          </cell>
        </row>
        <row r="3078">
          <cell r="K3078">
            <v>451927</v>
          </cell>
        </row>
        <row r="3079">
          <cell r="K3079">
            <v>246783</v>
          </cell>
        </row>
        <row r="3080">
          <cell r="K3080">
            <v>250334</v>
          </cell>
        </row>
        <row r="3081">
          <cell r="K3081">
            <v>250334</v>
          </cell>
        </row>
        <row r="3082">
          <cell r="K3082">
            <v>246783</v>
          </cell>
        </row>
        <row r="3083">
          <cell r="K3083">
            <v>176274</v>
          </cell>
        </row>
        <row r="3084">
          <cell r="K3084">
            <v>246783</v>
          </cell>
        </row>
        <row r="3085">
          <cell r="K3085">
            <v>246783</v>
          </cell>
        </row>
        <row r="3086">
          <cell r="K3086">
            <v>246783</v>
          </cell>
        </row>
        <row r="3087">
          <cell r="K3087">
            <v>246783</v>
          </cell>
        </row>
        <row r="3088">
          <cell r="K3088">
            <v>674335</v>
          </cell>
        </row>
        <row r="3089">
          <cell r="K3089">
            <v>177928</v>
          </cell>
        </row>
        <row r="3090">
          <cell r="K3090">
            <v>245576</v>
          </cell>
        </row>
        <row r="3091">
          <cell r="K3091">
            <v>250334</v>
          </cell>
        </row>
        <row r="3092">
          <cell r="K3092">
            <v>250334</v>
          </cell>
        </row>
        <row r="3093">
          <cell r="K3093">
            <v>249099</v>
          </cell>
        </row>
        <row r="3094">
          <cell r="K3094">
            <v>249099</v>
          </cell>
        </row>
        <row r="3095">
          <cell r="K3095">
            <v>720833</v>
          </cell>
        </row>
        <row r="3096">
          <cell r="K3096">
            <v>249099</v>
          </cell>
        </row>
        <row r="3097">
          <cell r="K3097">
            <v>246783</v>
          </cell>
        </row>
        <row r="3098">
          <cell r="K3098">
            <v>249099</v>
          </cell>
        </row>
        <row r="3099">
          <cell r="K3099">
            <v>245576</v>
          </cell>
        </row>
        <row r="3100">
          <cell r="K3100">
            <v>246783</v>
          </cell>
        </row>
        <row r="3101">
          <cell r="K3101">
            <v>245576</v>
          </cell>
        </row>
        <row r="3102">
          <cell r="K3102">
            <v>246783</v>
          </cell>
        </row>
        <row r="3103">
          <cell r="K3103">
            <v>220007</v>
          </cell>
        </row>
        <row r="3104">
          <cell r="K3104">
            <v>250334</v>
          </cell>
        </row>
        <row r="3105">
          <cell r="K3105">
            <v>176274</v>
          </cell>
        </row>
        <row r="3106">
          <cell r="K3106">
            <v>245576</v>
          </cell>
        </row>
        <row r="3107">
          <cell r="K3107">
            <v>249099</v>
          </cell>
        </row>
        <row r="3108">
          <cell r="K3108">
            <v>245576</v>
          </cell>
        </row>
        <row r="3109">
          <cell r="K3109">
            <v>246783</v>
          </cell>
        </row>
        <row r="3110">
          <cell r="K3110">
            <v>245576</v>
          </cell>
        </row>
        <row r="3111">
          <cell r="K3111">
            <v>245576</v>
          </cell>
        </row>
        <row r="3112">
          <cell r="K3112">
            <v>245576</v>
          </cell>
        </row>
        <row r="3113">
          <cell r="K3113">
            <v>343420</v>
          </cell>
        </row>
        <row r="3114">
          <cell r="K3114">
            <v>250334</v>
          </cell>
        </row>
        <row r="3115">
          <cell r="K3115">
            <v>246783</v>
          </cell>
        </row>
        <row r="3116">
          <cell r="K3116">
            <v>250334</v>
          </cell>
        </row>
        <row r="3117">
          <cell r="K3117">
            <v>249099</v>
          </cell>
        </row>
        <row r="3118">
          <cell r="K3118">
            <v>250334</v>
          </cell>
        </row>
        <row r="3119">
          <cell r="K3119">
            <v>245576</v>
          </cell>
        </row>
        <row r="3120">
          <cell r="K3120">
            <v>250334</v>
          </cell>
        </row>
        <row r="3121">
          <cell r="K3121">
            <v>250334</v>
          </cell>
        </row>
        <row r="3122">
          <cell r="K3122">
            <v>246783</v>
          </cell>
        </row>
        <row r="3123">
          <cell r="K3123">
            <v>249099</v>
          </cell>
        </row>
        <row r="3124">
          <cell r="K3124">
            <v>246783</v>
          </cell>
        </row>
        <row r="3125">
          <cell r="K3125">
            <v>250334</v>
          </cell>
        </row>
        <row r="3126">
          <cell r="K3126">
            <v>297483</v>
          </cell>
        </row>
        <row r="3127">
          <cell r="K3127">
            <v>250334</v>
          </cell>
        </row>
        <row r="3128">
          <cell r="K3128">
            <v>250334</v>
          </cell>
        </row>
        <row r="3129">
          <cell r="K3129">
            <v>246783</v>
          </cell>
        </row>
        <row r="3130">
          <cell r="K3130">
            <v>246783</v>
          </cell>
        </row>
        <row r="3131">
          <cell r="K3131">
            <v>285988</v>
          </cell>
        </row>
        <row r="3132">
          <cell r="K3132">
            <v>246783</v>
          </cell>
        </row>
        <row r="3133">
          <cell r="K3133">
            <v>250334</v>
          </cell>
        </row>
        <row r="3134">
          <cell r="K3134">
            <v>285988</v>
          </cell>
        </row>
        <row r="3135">
          <cell r="K3135">
            <v>222435</v>
          </cell>
        </row>
        <row r="3136">
          <cell r="K3136">
            <v>285988</v>
          </cell>
        </row>
        <row r="3137">
          <cell r="K3137">
            <v>340767</v>
          </cell>
        </row>
        <row r="3138">
          <cell r="K3138">
            <v>285988</v>
          </cell>
        </row>
        <row r="3139">
          <cell r="K3139">
            <v>285988</v>
          </cell>
        </row>
        <row r="3140">
          <cell r="K3140">
            <v>316625</v>
          </cell>
        </row>
        <row r="3141">
          <cell r="K3141">
            <v>304284</v>
          </cell>
        </row>
        <row r="3142">
          <cell r="K3142">
            <v>346882</v>
          </cell>
        </row>
        <row r="3143">
          <cell r="K3143">
            <v>346882</v>
          </cell>
        </row>
        <row r="3144">
          <cell r="K3144">
            <v>346882</v>
          </cell>
        </row>
        <row r="3145">
          <cell r="K3145">
            <v>346882</v>
          </cell>
        </row>
        <row r="3146">
          <cell r="K3146">
            <v>346882</v>
          </cell>
        </row>
        <row r="3147">
          <cell r="K3147">
            <v>346882</v>
          </cell>
        </row>
        <row r="3148">
          <cell r="K3148">
            <v>346882</v>
          </cell>
        </row>
        <row r="3149">
          <cell r="K3149">
            <v>207854</v>
          </cell>
        </row>
        <row r="3150">
          <cell r="K3150">
            <v>300404</v>
          </cell>
        </row>
        <row r="3151">
          <cell r="K3151">
            <v>237547</v>
          </cell>
        </row>
        <row r="3152">
          <cell r="K3152">
            <v>240995</v>
          </cell>
        </row>
        <row r="3153">
          <cell r="K3153">
            <v>384524</v>
          </cell>
        </row>
        <row r="3154">
          <cell r="K3154">
            <v>240995</v>
          </cell>
        </row>
        <row r="3155">
          <cell r="K3155">
            <v>240995</v>
          </cell>
        </row>
        <row r="3156">
          <cell r="K3156">
            <v>240995</v>
          </cell>
        </row>
        <row r="3157">
          <cell r="K3157">
            <v>240995</v>
          </cell>
        </row>
        <row r="3158">
          <cell r="K3158">
            <v>240995</v>
          </cell>
        </row>
        <row r="3159">
          <cell r="K3159">
            <v>380130</v>
          </cell>
        </row>
        <row r="3160">
          <cell r="K3160">
            <v>339588</v>
          </cell>
        </row>
        <row r="3161">
          <cell r="K3161">
            <v>240995</v>
          </cell>
        </row>
        <row r="3162">
          <cell r="K3162">
            <v>384524</v>
          </cell>
        </row>
        <row r="3163">
          <cell r="K3163">
            <v>305206</v>
          </cell>
        </row>
        <row r="3164">
          <cell r="K3164">
            <v>380130</v>
          </cell>
        </row>
        <row r="3165">
          <cell r="K3165">
            <v>384524</v>
          </cell>
        </row>
        <row r="3166">
          <cell r="K3166">
            <v>237547</v>
          </cell>
        </row>
        <row r="3167">
          <cell r="K3167">
            <v>384524</v>
          </cell>
        </row>
        <row r="3168">
          <cell r="K3168">
            <v>237547</v>
          </cell>
        </row>
        <row r="3169">
          <cell r="K3169">
            <v>237547</v>
          </cell>
        </row>
        <row r="3170">
          <cell r="K3170">
            <v>237547</v>
          </cell>
        </row>
        <row r="3171">
          <cell r="K3171">
            <v>237547</v>
          </cell>
        </row>
        <row r="3172">
          <cell r="K3172">
            <v>237547</v>
          </cell>
        </row>
        <row r="3173">
          <cell r="K3173">
            <v>240995</v>
          </cell>
        </row>
        <row r="3174">
          <cell r="K3174">
            <v>223557</v>
          </cell>
        </row>
        <row r="3175">
          <cell r="K3175">
            <v>611197</v>
          </cell>
        </row>
        <row r="3176">
          <cell r="K3176">
            <v>319783</v>
          </cell>
        </row>
        <row r="3177">
          <cell r="K3177">
            <v>282295</v>
          </cell>
        </row>
        <row r="3178">
          <cell r="K3178">
            <v>258975</v>
          </cell>
        </row>
        <row r="3179">
          <cell r="K3179">
            <v>304951</v>
          </cell>
        </row>
        <row r="3180">
          <cell r="K3180">
            <v>223557</v>
          </cell>
        </row>
        <row r="3181">
          <cell r="K3181">
            <v>354228</v>
          </cell>
        </row>
        <row r="3182">
          <cell r="K3182">
            <v>240995</v>
          </cell>
        </row>
        <row r="3183">
          <cell r="K3183">
            <v>287431</v>
          </cell>
        </row>
        <row r="3184">
          <cell r="K3184">
            <v>258975</v>
          </cell>
        </row>
        <row r="3185">
          <cell r="K3185">
            <v>239632</v>
          </cell>
        </row>
        <row r="3186">
          <cell r="K3186">
            <v>247283</v>
          </cell>
        </row>
        <row r="3187">
          <cell r="K3187">
            <v>354228</v>
          </cell>
        </row>
        <row r="3188">
          <cell r="K3188">
            <v>317582</v>
          </cell>
        </row>
        <row r="3189">
          <cell r="K3189">
            <v>237884</v>
          </cell>
        </row>
        <row r="3190">
          <cell r="K3190">
            <v>244171</v>
          </cell>
        </row>
        <row r="3191">
          <cell r="K3191">
            <v>213650</v>
          </cell>
        </row>
        <row r="3192">
          <cell r="K3192">
            <v>210576</v>
          </cell>
        </row>
        <row r="3193">
          <cell r="K3193">
            <v>152607</v>
          </cell>
        </row>
        <row r="3194">
          <cell r="K3194">
            <v>240659</v>
          </cell>
        </row>
        <row r="3195">
          <cell r="K3195">
            <v>240659</v>
          </cell>
        </row>
        <row r="3196">
          <cell r="K3196">
            <v>244171</v>
          </cell>
        </row>
        <row r="3197">
          <cell r="K3197">
            <v>300404</v>
          </cell>
        </row>
        <row r="3198">
          <cell r="K3198">
            <v>354228</v>
          </cell>
        </row>
        <row r="3199">
          <cell r="K3199">
            <v>240995</v>
          </cell>
        </row>
        <row r="3200">
          <cell r="K3200">
            <v>237547</v>
          </cell>
        </row>
        <row r="3201">
          <cell r="K3201">
            <v>278253</v>
          </cell>
        </row>
        <row r="3202">
          <cell r="K3202">
            <v>314875</v>
          </cell>
        </row>
        <row r="3203">
          <cell r="K3203">
            <v>304951</v>
          </cell>
        </row>
        <row r="3204">
          <cell r="K3204">
            <v>272648</v>
          </cell>
        </row>
        <row r="3205">
          <cell r="K3205">
            <v>272648</v>
          </cell>
        </row>
        <row r="3206">
          <cell r="K3206">
            <v>272648</v>
          </cell>
        </row>
        <row r="3207">
          <cell r="K3207">
            <v>268957</v>
          </cell>
        </row>
        <row r="3208">
          <cell r="K3208">
            <v>272648</v>
          </cell>
        </row>
        <row r="3209">
          <cell r="K3209">
            <v>272648</v>
          </cell>
        </row>
        <row r="3210">
          <cell r="K3210">
            <v>272648</v>
          </cell>
        </row>
        <row r="3211">
          <cell r="K3211">
            <v>272648</v>
          </cell>
        </row>
        <row r="3212">
          <cell r="K3212">
            <v>272648</v>
          </cell>
        </row>
        <row r="3213">
          <cell r="K3213">
            <v>272648</v>
          </cell>
        </row>
        <row r="3214">
          <cell r="K3214">
            <v>272648</v>
          </cell>
        </row>
        <row r="3215">
          <cell r="K3215">
            <v>272648</v>
          </cell>
        </row>
        <row r="3216">
          <cell r="K3216">
            <v>272648</v>
          </cell>
        </row>
        <row r="3217">
          <cell r="K3217">
            <v>272648</v>
          </cell>
        </row>
        <row r="3218">
          <cell r="K3218">
            <v>272648</v>
          </cell>
        </row>
        <row r="3219">
          <cell r="K3219">
            <v>304951</v>
          </cell>
        </row>
        <row r="3220">
          <cell r="K3220">
            <v>272648</v>
          </cell>
        </row>
        <row r="3221">
          <cell r="K3221">
            <v>272648</v>
          </cell>
        </row>
        <row r="3222">
          <cell r="K3222">
            <v>272648</v>
          </cell>
        </row>
        <row r="3223">
          <cell r="K3223">
            <v>268957</v>
          </cell>
        </row>
        <row r="3224">
          <cell r="K3224">
            <v>268957</v>
          </cell>
        </row>
        <row r="3225">
          <cell r="K3225">
            <v>268957</v>
          </cell>
        </row>
        <row r="3226">
          <cell r="K3226">
            <v>194748</v>
          </cell>
        </row>
        <row r="3227">
          <cell r="K3227">
            <v>272648</v>
          </cell>
        </row>
        <row r="3228">
          <cell r="K3228">
            <v>272648</v>
          </cell>
        </row>
        <row r="3229">
          <cell r="K3229">
            <v>268957</v>
          </cell>
        </row>
        <row r="3230">
          <cell r="K3230">
            <v>268957</v>
          </cell>
        </row>
        <row r="3231">
          <cell r="K3231">
            <v>268957</v>
          </cell>
        </row>
        <row r="3232">
          <cell r="K3232">
            <v>155799</v>
          </cell>
        </row>
        <row r="3233">
          <cell r="K3233">
            <v>268957</v>
          </cell>
        </row>
        <row r="3234">
          <cell r="K3234">
            <v>350547</v>
          </cell>
        </row>
        <row r="3235">
          <cell r="K3235">
            <v>600516</v>
          </cell>
        </row>
        <row r="3236">
          <cell r="K3236">
            <v>303887</v>
          </cell>
        </row>
        <row r="3237">
          <cell r="K3237">
            <v>303887</v>
          </cell>
        </row>
        <row r="3238">
          <cell r="K3238">
            <v>303887</v>
          </cell>
        </row>
        <row r="3239">
          <cell r="K3239">
            <v>303887</v>
          </cell>
        </row>
        <row r="3240">
          <cell r="K3240">
            <v>303887</v>
          </cell>
        </row>
        <row r="3241">
          <cell r="K3241">
            <v>303887</v>
          </cell>
        </row>
        <row r="3242">
          <cell r="K3242">
            <v>303887</v>
          </cell>
        </row>
        <row r="3243">
          <cell r="K3243">
            <v>303887</v>
          </cell>
        </row>
        <row r="3244">
          <cell r="K3244">
            <v>303887</v>
          </cell>
        </row>
        <row r="3245">
          <cell r="K3245">
            <v>303887</v>
          </cell>
        </row>
        <row r="3246">
          <cell r="K3246">
            <v>303887</v>
          </cell>
        </row>
        <row r="3247">
          <cell r="K3247">
            <v>303887</v>
          </cell>
        </row>
        <row r="3248">
          <cell r="K3248">
            <v>303887</v>
          </cell>
        </row>
        <row r="3249">
          <cell r="K3249">
            <v>303887</v>
          </cell>
        </row>
        <row r="3250">
          <cell r="K3250">
            <v>303887</v>
          </cell>
        </row>
        <row r="3251">
          <cell r="K3251">
            <v>303887</v>
          </cell>
        </row>
        <row r="3252">
          <cell r="K3252">
            <v>303887</v>
          </cell>
        </row>
        <row r="3253">
          <cell r="K3253">
            <v>303887</v>
          </cell>
        </row>
        <row r="3254">
          <cell r="K3254">
            <v>303887</v>
          </cell>
        </row>
        <row r="3255">
          <cell r="K3255">
            <v>303887</v>
          </cell>
        </row>
        <row r="3256">
          <cell r="K3256">
            <v>303887</v>
          </cell>
        </row>
        <row r="3257">
          <cell r="K3257">
            <v>303887</v>
          </cell>
        </row>
        <row r="3258">
          <cell r="K3258">
            <v>303887</v>
          </cell>
        </row>
        <row r="3259">
          <cell r="K3259">
            <v>303887</v>
          </cell>
        </row>
        <row r="3260">
          <cell r="K3260">
            <v>303887</v>
          </cell>
        </row>
        <row r="3261">
          <cell r="K3261">
            <v>303887</v>
          </cell>
        </row>
        <row r="3262">
          <cell r="K3262">
            <v>303887</v>
          </cell>
        </row>
        <row r="3263">
          <cell r="K3263">
            <v>303887</v>
          </cell>
        </row>
        <row r="3264">
          <cell r="K3264">
            <v>303887</v>
          </cell>
        </row>
        <row r="3265">
          <cell r="K3265">
            <v>303887</v>
          </cell>
        </row>
        <row r="3266">
          <cell r="K3266">
            <v>303887</v>
          </cell>
        </row>
        <row r="3267">
          <cell r="K3267">
            <v>303887</v>
          </cell>
        </row>
        <row r="3268">
          <cell r="K3268">
            <v>303887</v>
          </cell>
        </row>
        <row r="3269">
          <cell r="K3269">
            <v>318033</v>
          </cell>
        </row>
        <row r="3270">
          <cell r="K3270">
            <v>318033</v>
          </cell>
        </row>
        <row r="3271">
          <cell r="K3271">
            <v>318033</v>
          </cell>
        </row>
        <row r="3272">
          <cell r="K3272">
            <v>299358</v>
          </cell>
        </row>
        <row r="3273">
          <cell r="K3273">
            <v>303887</v>
          </cell>
        </row>
        <row r="3274">
          <cell r="K3274">
            <v>436076</v>
          </cell>
        </row>
        <row r="3275">
          <cell r="K3275">
            <v>303887</v>
          </cell>
        </row>
        <row r="3276">
          <cell r="K3276">
            <v>303887</v>
          </cell>
        </row>
        <row r="3277">
          <cell r="K3277">
            <v>303887</v>
          </cell>
        </row>
        <row r="3278">
          <cell r="K3278">
            <v>331944</v>
          </cell>
        </row>
        <row r="3279">
          <cell r="K3279">
            <v>303887</v>
          </cell>
        </row>
        <row r="3280">
          <cell r="K3280">
            <v>319693</v>
          </cell>
        </row>
        <row r="3281">
          <cell r="K3281">
            <v>359388</v>
          </cell>
        </row>
        <row r="3282">
          <cell r="K3282">
            <v>306972</v>
          </cell>
        </row>
        <row r="3283">
          <cell r="K3283">
            <v>322634</v>
          </cell>
        </row>
        <row r="3284">
          <cell r="K3284">
            <v>269769</v>
          </cell>
        </row>
        <row r="3285">
          <cell r="K3285">
            <v>303887</v>
          </cell>
        </row>
        <row r="3286">
          <cell r="K3286">
            <v>238335</v>
          </cell>
        </row>
        <row r="3287">
          <cell r="K3287">
            <v>543204</v>
          </cell>
        </row>
        <row r="3288">
          <cell r="K3288">
            <v>543204</v>
          </cell>
        </row>
        <row r="3289">
          <cell r="K3289">
            <v>543204</v>
          </cell>
        </row>
        <row r="3290">
          <cell r="K3290">
            <v>543204</v>
          </cell>
        </row>
        <row r="3291">
          <cell r="K3291">
            <v>282295</v>
          </cell>
        </row>
        <row r="3292">
          <cell r="K3292">
            <v>291004</v>
          </cell>
        </row>
        <row r="3293">
          <cell r="K3293">
            <v>282615</v>
          </cell>
        </row>
        <row r="3294">
          <cell r="K3294">
            <v>234784</v>
          </cell>
        </row>
        <row r="3295">
          <cell r="K3295">
            <v>239766</v>
          </cell>
        </row>
        <row r="3296">
          <cell r="K3296">
            <v>344163</v>
          </cell>
        </row>
        <row r="3297">
          <cell r="K3297">
            <v>393330</v>
          </cell>
        </row>
        <row r="3298">
          <cell r="K3298">
            <v>283915</v>
          </cell>
        </row>
        <row r="3299">
          <cell r="K3299">
            <v>278253</v>
          </cell>
        </row>
        <row r="3300">
          <cell r="K3300">
            <v>347307</v>
          </cell>
        </row>
        <row r="3301">
          <cell r="K3301">
            <v>396922</v>
          </cell>
        </row>
        <row r="3302">
          <cell r="K3302">
            <v>347307</v>
          </cell>
        </row>
        <row r="3303">
          <cell r="K3303">
            <v>396922</v>
          </cell>
        </row>
        <row r="3304">
          <cell r="K3304">
            <v>279616</v>
          </cell>
        </row>
        <row r="3305">
          <cell r="K3305">
            <v>283674</v>
          </cell>
        </row>
        <row r="3306">
          <cell r="K3306">
            <v>283674</v>
          </cell>
        </row>
        <row r="3307">
          <cell r="K3307">
            <v>283674</v>
          </cell>
        </row>
        <row r="3308">
          <cell r="K3308">
            <v>283674</v>
          </cell>
        </row>
        <row r="3309">
          <cell r="K3309">
            <v>279616</v>
          </cell>
        </row>
        <row r="3310">
          <cell r="K3310">
            <v>283674</v>
          </cell>
        </row>
        <row r="3311">
          <cell r="K3311">
            <v>279616</v>
          </cell>
        </row>
        <row r="3312">
          <cell r="K3312">
            <v>279616</v>
          </cell>
        </row>
        <row r="3313">
          <cell r="K3313">
            <v>283674</v>
          </cell>
        </row>
        <row r="3314">
          <cell r="K3314">
            <v>279616</v>
          </cell>
        </row>
        <row r="3315">
          <cell r="K3315">
            <v>279616</v>
          </cell>
        </row>
        <row r="3316">
          <cell r="K3316">
            <v>279616</v>
          </cell>
        </row>
        <row r="3317">
          <cell r="K3317">
            <v>283674</v>
          </cell>
        </row>
        <row r="3318">
          <cell r="K3318">
            <v>283674</v>
          </cell>
        </row>
        <row r="3319">
          <cell r="K3319">
            <v>283674</v>
          </cell>
        </row>
        <row r="3320">
          <cell r="K3320">
            <v>283674</v>
          </cell>
        </row>
        <row r="3321">
          <cell r="K3321">
            <v>283674</v>
          </cell>
        </row>
        <row r="3322">
          <cell r="K3322">
            <v>283674</v>
          </cell>
        </row>
        <row r="3323">
          <cell r="K3323">
            <v>279616</v>
          </cell>
        </row>
        <row r="3324">
          <cell r="K3324">
            <v>279616</v>
          </cell>
        </row>
        <row r="3325">
          <cell r="K3325">
            <v>283674</v>
          </cell>
        </row>
        <row r="3326">
          <cell r="K3326">
            <v>283674</v>
          </cell>
        </row>
        <row r="3327">
          <cell r="K3327">
            <v>283674</v>
          </cell>
        </row>
        <row r="3328">
          <cell r="K3328">
            <v>283674</v>
          </cell>
        </row>
        <row r="3329">
          <cell r="K3329">
            <v>283674</v>
          </cell>
        </row>
        <row r="3330">
          <cell r="K3330">
            <v>279616</v>
          </cell>
        </row>
        <row r="3331">
          <cell r="K3331">
            <v>279616</v>
          </cell>
        </row>
        <row r="3332">
          <cell r="K3332">
            <v>279616</v>
          </cell>
        </row>
        <row r="3333">
          <cell r="K3333">
            <v>283674</v>
          </cell>
        </row>
        <row r="3334">
          <cell r="K3334">
            <v>283674</v>
          </cell>
        </row>
        <row r="3335">
          <cell r="K3335">
            <v>283674</v>
          </cell>
        </row>
        <row r="3336">
          <cell r="K3336">
            <v>283674</v>
          </cell>
        </row>
        <row r="3337">
          <cell r="K3337">
            <v>279616</v>
          </cell>
        </row>
        <row r="3338">
          <cell r="K3338">
            <v>279616</v>
          </cell>
        </row>
        <row r="3339">
          <cell r="K3339">
            <v>283674</v>
          </cell>
        </row>
        <row r="3340">
          <cell r="K3340">
            <v>283674</v>
          </cell>
        </row>
        <row r="3341">
          <cell r="K3341">
            <v>248215</v>
          </cell>
        </row>
        <row r="3342">
          <cell r="K3342">
            <v>158922</v>
          </cell>
        </row>
        <row r="3343">
          <cell r="K3343">
            <v>158922</v>
          </cell>
        </row>
        <row r="3344">
          <cell r="K3344">
            <v>158922</v>
          </cell>
        </row>
        <row r="3345">
          <cell r="K3345">
            <v>158922</v>
          </cell>
        </row>
        <row r="3346">
          <cell r="K3346">
            <v>156406</v>
          </cell>
        </row>
        <row r="3347">
          <cell r="K3347">
            <v>250250</v>
          </cell>
        </row>
        <row r="3348">
          <cell r="K3348">
            <v>222491</v>
          </cell>
        </row>
        <row r="3349">
          <cell r="K3349">
            <v>254275</v>
          </cell>
        </row>
        <row r="3350">
          <cell r="K3350">
            <v>254275</v>
          </cell>
        </row>
        <row r="3351">
          <cell r="K3351">
            <v>383739</v>
          </cell>
        </row>
        <row r="3352">
          <cell r="K3352">
            <v>254275</v>
          </cell>
        </row>
        <row r="3353">
          <cell r="K3353">
            <v>254275</v>
          </cell>
        </row>
        <row r="3354">
          <cell r="K3354">
            <v>346882</v>
          </cell>
        </row>
        <row r="3355">
          <cell r="K3355">
            <v>216801</v>
          </cell>
        </row>
        <row r="3356">
          <cell r="K3356">
            <v>250250</v>
          </cell>
        </row>
        <row r="3357">
          <cell r="K3357">
            <v>346882</v>
          </cell>
        </row>
        <row r="3358">
          <cell r="K3358">
            <v>346882</v>
          </cell>
        </row>
        <row r="3359">
          <cell r="K3359">
            <v>173441</v>
          </cell>
        </row>
        <row r="3360">
          <cell r="K3360">
            <v>250250</v>
          </cell>
        </row>
        <row r="3361">
          <cell r="K3361">
            <v>383739</v>
          </cell>
        </row>
        <row r="3362">
          <cell r="K3362">
            <v>335771</v>
          </cell>
        </row>
        <row r="3363">
          <cell r="K3363">
            <v>335771</v>
          </cell>
        </row>
        <row r="3364">
          <cell r="K3364">
            <v>303522</v>
          </cell>
        </row>
        <row r="3365">
          <cell r="K3365">
            <v>346882</v>
          </cell>
        </row>
        <row r="3366">
          <cell r="K3366">
            <v>250250</v>
          </cell>
        </row>
        <row r="3367">
          <cell r="K3367">
            <v>254275</v>
          </cell>
        </row>
        <row r="3368">
          <cell r="K3368">
            <v>254275</v>
          </cell>
        </row>
        <row r="3369">
          <cell r="K3369">
            <v>254275</v>
          </cell>
        </row>
        <row r="3370">
          <cell r="K3370">
            <v>254275</v>
          </cell>
        </row>
        <row r="3371">
          <cell r="K3371">
            <v>254275</v>
          </cell>
        </row>
        <row r="3372">
          <cell r="K3372">
            <v>250250</v>
          </cell>
        </row>
        <row r="3373">
          <cell r="K3373">
            <v>222491</v>
          </cell>
        </row>
        <row r="3374">
          <cell r="K3374">
            <v>222491</v>
          </cell>
        </row>
        <row r="3375">
          <cell r="K3375">
            <v>222491</v>
          </cell>
        </row>
        <row r="3376">
          <cell r="K3376">
            <v>127138</v>
          </cell>
        </row>
        <row r="3377">
          <cell r="K3377">
            <v>279616</v>
          </cell>
        </row>
        <row r="3378">
          <cell r="K3378">
            <v>283674</v>
          </cell>
        </row>
        <row r="3379">
          <cell r="K3379">
            <v>279616</v>
          </cell>
        </row>
        <row r="3380">
          <cell r="K3380">
            <v>279616</v>
          </cell>
        </row>
        <row r="3381">
          <cell r="K3381">
            <v>279616</v>
          </cell>
        </row>
        <row r="3382">
          <cell r="K3382">
            <v>283674</v>
          </cell>
        </row>
        <row r="3383">
          <cell r="K3383">
            <v>279616</v>
          </cell>
        </row>
        <row r="3384">
          <cell r="K3384">
            <v>279616</v>
          </cell>
        </row>
        <row r="3385">
          <cell r="K3385">
            <v>283674</v>
          </cell>
        </row>
        <row r="3386">
          <cell r="K3386">
            <v>279616</v>
          </cell>
        </row>
        <row r="3387">
          <cell r="K3387">
            <v>283674</v>
          </cell>
        </row>
        <row r="3388">
          <cell r="K3388">
            <v>279616</v>
          </cell>
        </row>
        <row r="3389">
          <cell r="K3389">
            <v>283674</v>
          </cell>
        </row>
        <row r="3390">
          <cell r="K3390">
            <v>279616</v>
          </cell>
        </row>
        <row r="3391">
          <cell r="K3391">
            <v>283674</v>
          </cell>
        </row>
        <row r="3392">
          <cell r="K3392">
            <v>283674</v>
          </cell>
        </row>
        <row r="3393">
          <cell r="K3393">
            <v>283674</v>
          </cell>
        </row>
        <row r="3394">
          <cell r="K3394">
            <v>283674</v>
          </cell>
        </row>
        <row r="3395">
          <cell r="K3395">
            <v>283674</v>
          </cell>
        </row>
        <row r="3396">
          <cell r="K3396">
            <v>283674</v>
          </cell>
        </row>
        <row r="3397">
          <cell r="K3397">
            <v>279616</v>
          </cell>
        </row>
        <row r="3398">
          <cell r="K3398">
            <v>279616</v>
          </cell>
        </row>
        <row r="3399">
          <cell r="K3399">
            <v>279616</v>
          </cell>
        </row>
        <row r="3400">
          <cell r="K3400">
            <v>279616</v>
          </cell>
        </row>
        <row r="3401">
          <cell r="K3401">
            <v>279616</v>
          </cell>
        </row>
        <row r="3402">
          <cell r="K3402">
            <v>279616</v>
          </cell>
        </row>
        <row r="3403">
          <cell r="K3403">
            <v>279616</v>
          </cell>
        </row>
        <row r="3404">
          <cell r="K3404">
            <v>279616</v>
          </cell>
        </row>
        <row r="3405">
          <cell r="K3405">
            <v>279616</v>
          </cell>
        </row>
        <row r="3406">
          <cell r="K3406">
            <v>279616</v>
          </cell>
        </row>
        <row r="3407">
          <cell r="K3407">
            <v>283674</v>
          </cell>
        </row>
        <row r="3408">
          <cell r="K3408">
            <v>279616</v>
          </cell>
        </row>
        <row r="3409">
          <cell r="K3409">
            <v>279616</v>
          </cell>
        </row>
        <row r="3410">
          <cell r="K3410">
            <v>283674</v>
          </cell>
        </row>
        <row r="3411">
          <cell r="K3411">
            <v>283674</v>
          </cell>
        </row>
        <row r="3412">
          <cell r="K3412">
            <v>283674</v>
          </cell>
        </row>
        <row r="3413">
          <cell r="K3413">
            <v>244664</v>
          </cell>
        </row>
        <row r="3414">
          <cell r="K3414">
            <v>255494</v>
          </cell>
        </row>
        <row r="3415">
          <cell r="K3415">
            <v>279616</v>
          </cell>
        </row>
        <row r="3416">
          <cell r="K3416">
            <v>278253</v>
          </cell>
        </row>
        <row r="3417">
          <cell r="K3417">
            <v>222491</v>
          </cell>
        </row>
        <row r="3418">
          <cell r="K3418">
            <v>222491</v>
          </cell>
        </row>
        <row r="3419">
          <cell r="K3419">
            <v>222491</v>
          </cell>
        </row>
        <row r="3420">
          <cell r="K3420">
            <v>222491</v>
          </cell>
        </row>
        <row r="3421">
          <cell r="K3421">
            <v>222491</v>
          </cell>
        </row>
        <row r="3422">
          <cell r="K3422">
            <v>223557</v>
          </cell>
        </row>
        <row r="3423">
          <cell r="K3423">
            <v>222491</v>
          </cell>
        </row>
        <row r="3424">
          <cell r="K3424">
            <v>303522</v>
          </cell>
        </row>
        <row r="3425">
          <cell r="K3425">
            <v>222491</v>
          </cell>
        </row>
        <row r="3426">
          <cell r="K3426">
            <v>222491</v>
          </cell>
        </row>
        <row r="3427">
          <cell r="K3427">
            <v>305206</v>
          </cell>
        </row>
        <row r="3428">
          <cell r="K3428">
            <v>303522</v>
          </cell>
        </row>
        <row r="3429">
          <cell r="K3429">
            <v>346882</v>
          </cell>
        </row>
        <row r="3430">
          <cell r="K3430">
            <v>346882</v>
          </cell>
        </row>
        <row r="3431">
          <cell r="K3431">
            <v>305206</v>
          </cell>
        </row>
        <row r="3432">
          <cell r="K3432">
            <v>222491</v>
          </cell>
        </row>
        <row r="3433">
          <cell r="K3433">
            <v>254825</v>
          </cell>
        </row>
        <row r="3434">
          <cell r="K3434">
            <v>348807</v>
          </cell>
        </row>
        <row r="3435">
          <cell r="K3435">
            <v>348807</v>
          </cell>
        </row>
        <row r="3436">
          <cell r="K3436">
            <v>222491</v>
          </cell>
        </row>
        <row r="3437">
          <cell r="K3437">
            <v>348807</v>
          </cell>
        </row>
        <row r="3438">
          <cell r="K3438">
            <v>348807</v>
          </cell>
        </row>
        <row r="3439">
          <cell r="K3439">
            <v>222491</v>
          </cell>
        </row>
        <row r="3440">
          <cell r="K3440">
            <v>303522</v>
          </cell>
        </row>
        <row r="3441">
          <cell r="K3441">
            <v>348807</v>
          </cell>
        </row>
        <row r="3442">
          <cell r="K3442">
            <v>222491</v>
          </cell>
        </row>
        <row r="3443">
          <cell r="K3443">
            <v>348807</v>
          </cell>
        </row>
        <row r="3444">
          <cell r="K3444">
            <v>348807</v>
          </cell>
        </row>
        <row r="3445">
          <cell r="K3445">
            <v>348807</v>
          </cell>
        </row>
        <row r="3446">
          <cell r="K3446">
            <v>348807</v>
          </cell>
        </row>
        <row r="3447">
          <cell r="K3447">
            <v>348807</v>
          </cell>
        </row>
        <row r="3448">
          <cell r="K3448">
            <v>348807</v>
          </cell>
        </row>
        <row r="3449">
          <cell r="K3449">
            <v>222491</v>
          </cell>
        </row>
        <row r="3450">
          <cell r="K3450">
            <v>348807</v>
          </cell>
        </row>
        <row r="3451">
          <cell r="K3451">
            <v>222491</v>
          </cell>
        </row>
        <row r="3452">
          <cell r="K3452">
            <v>348807</v>
          </cell>
        </row>
        <row r="3453">
          <cell r="K3453">
            <v>222491</v>
          </cell>
        </row>
        <row r="3454">
          <cell r="K3454">
            <v>348807</v>
          </cell>
        </row>
        <row r="3455">
          <cell r="K3455">
            <v>222491</v>
          </cell>
        </row>
        <row r="3456">
          <cell r="K3456">
            <v>222491</v>
          </cell>
        </row>
        <row r="3457">
          <cell r="K3457">
            <v>348807</v>
          </cell>
        </row>
        <row r="3458">
          <cell r="K3458">
            <v>348807</v>
          </cell>
        </row>
        <row r="3459">
          <cell r="K3459">
            <v>222491</v>
          </cell>
        </row>
        <row r="3460">
          <cell r="K3460">
            <v>222491</v>
          </cell>
        </row>
        <row r="3461">
          <cell r="K3461">
            <v>222491</v>
          </cell>
        </row>
        <row r="3462">
          <cell r="K3462">
            <v>222491</v>
          </cell>
        </row>
        <row r="3463">
          <cell r="K3463">
            <v>275510</v>
          </cell>
        </row>
        <row r="3464">
          <cell r="K3464">
            <v>222491</v>
          </cell>
        </row>
        <row r="3465">
          <cell r="K3465">
            <v>222491</v>
          </cell>
        </row>
        <row r="3466">
          <cell r="K3466">
            <v>348807</v>
          </cell>
        </row>
        <row r="3467">
          <cell r="K3467">
            <v>305206</v>
          </cell>
        </row>
        <row r="3468">
          <cell r="K3468">
            <v>253197</v>
          </cell>
        </row>
        <row r="3469">
          <cell r="K3469">
            <v>305206</v>
          </cell>
        </row>
        <row r="3470">
          <cell r="K3470">
            <v>222491</v>
          </cell>
        </row>
        <row r="3471">
          <cell r="K3471">
            <v>222491</v>
          </cell>
        </row>
        <row r="3472">
          <cell r="K3472">
            <v>222491</v>
          </cell>
        </row>
        <row r="3473">
          <cell r="K3473">
            <v>222491</v>
          </cell>
        </row>
        <row r="3474">
          <cell r="K3474">
            <v>222491</v>
          </cell>
        </row>
        <row r="3475">
          <cell r="K3475">
            <v>348807</v>
          </cell>
        </row>
        <row r="3476">
          <cell r="K3476">
            <v>348807</v>
          </cell>
        </row>
        <row r="3477">
          <cell r="K3477">
            <v>305206</v>
          </cell>
        </row>
        <row r="3478">
          <cell r="K3478">
            <v>305206</v>
          </cell>
        </row>
        <row r="3479">
          <cell r="K3479">
            <v>222491</v>
          </cell>
        </row>
        <row r="3480">
          <cell r="K3480">
            <v>341497</v>
          </cell>
        </row>
        <row r="3481">
          <cell r="K3481">
            <v>222491</v>
          </cell>
        </row>
        <row r="3482">
          <cell r="K3482">
            <v>249099</v>
          </cell>
        </row>
        <row r="3483">
          <cell r="K3483">
            <v>343420</v>
          </cell>
        </row>
        <row r="3484">
          <cell r="K3484">
            <v>392480</v>
          </cell>
        </row>
        <row r="3485">
          <cell r="K3485">
            <v>222491</v>
          </cell>
        </row>
        <row r="3486">
          <cell r="K3486">
            <v>222491</v>
          </cell>
        </row>
        <row r="3487">
          <cell r="K3487">
            <v>392480</v>
          </cell>
        </row>
        <row r="3488">
          <cell r="K3488">
            <v>222491</v>
          </cell>
        </row>
        <row r="3489">
          <cell r="K3489">
            <v>218968</v>
          </cell>
        </row>
        <row r="3490">
          <cell r="K3490">
            <v>222491</v>
          </cell>
        </row>
        <row r="3491">
          <cell r="K3491">
            <v>222491</v>
          </cell>
        </row>
        <row r="3492">
          <cell r="K3492">
            <v>222491</v>
          </cell>
        </row>
        <row r="3493">
          <cell r="K3493">
            <v>222491</v>
          </cell>
        </row>
        <row r="3494">
          <cell r="K3494">
            <v>392480</v>
          </cell>
        </row>
        <row r="3495">
          <cell r="K3495">
            <v>222491</v>
          </cell>
        </row>
        <row r="3496">
          <cell r="K3496">
            <v>392480</v>
          </cell>
        </row>
        <row r="3497">
          <cell r="K3497">
            <v>390282</v>
          </cell>
        </row>
        <row r="3498">
          <cell r="K3498">
            <v>348807</v>
          </cell>
        </row>
        <row r="3499">
          <cell r="K3499">
            <v>392480</v>
          </cell>
        </row>
        <row r="3500">
          <cell r="K3500">
            <v>341497</v>
          </cell>
        </row>
        <row r="3501">
          <cell r="K3501">
            <v>250530</v>
          </cell>
        </row>
        <row r="3502">
          <cell r="K3502">
            <v>245576</v>
          </cell>
        </row>
        <row r="3503">
          <cell r="K3503">
            <v>343420</v>
          </cell>
        </row>
        <row r="3504">
          <cell r="K3504">
            <v>250530</v>
          </cell>
        </row>
        <row r="3505">
          <cell r="K3505">
            <v>392480</v>
          </cell>
        </row>
        <row r="3506">
          <cell r="K3506">
            <v>392480</v>
          </cell>
        </row>
        <row r="3507">
          <cell r="K3507">
            <v>392480</v>
          </cell>
        </row>
        <row r="3508">
          <cell r="K3508">
            <v>249871</v>
          </cell>
        </row>
        <row r="3509">
          <cell r="K3509">
            <v>392480</v>
          </cell>
        </row>
        <row r="3510">
          <cell r="K3510">
            <v>392480</v>
          </cell>
        </row>
        <row r="3511">
          <cell r="K3511">
            <v>245576</v>
          </cell>
        </row>
        <row r="3512">
          <cell r="K3512">
            <v>392480</v>
          </cell>
        </row>
        <row r="3513">
          <cell r="K3513">
            <v>392480</v>
          </cell>
        </row>
        <row r="3514">
          <cell r="K3514">
            <v>392480</v>
          </cell>
        </row>
        <row r="3515">
          <cell r="K3515">
            <v>392480</v>
          </cell>
        </row>
        <row r="3516">
          <cell r="K3516">
            <v>392480</v>
          </cell>
        </row>
        <row r="3517">
          <cell r="K3517">
            <v>392480</v>
          </cell>
        </row>
        <row r="3518">
          <cell r="K3518">
            <v>253197</v>
          </cell>
        </row>
        <row r="3519">
          <cell r="K3519">
            <v>343420</v>
          </cell>
        </row>
        <row r="3520">
          <cell r="K3520">
            <v>392480</v>
          </cell>
        </row>
        <row r="3521">
          <cell r="K3521">
            <v>246110</v>
          </cell>
        </row>
        <row r="3522">
          <cell r="K3522">
            <v>242461</v>
          </cell>
        </row>
        <row r="3523">
          <cell r="K3523">
            <v>234784</v>
          </cell>
        </row>
        <row r="3524">
          <cell r="K3524">
            <v>392480</v>
          </cell>
        </row>
        <row r="3525">
          <cell r="K3525">
            <v>343420</v>
          </cell>
        </row>
        <row r="3526">
          <cell r="K3526">
            <v>343420</v>
          </cell>
        </row>
        <row r="3527">
          <cell r="K3527">
            <v>343420</v>
          </cell>
        </row>
        <row r="3528">
          <cell r="K3528">
            <v>341497</v>
          </cell>
        </row>
        <row r="3529">
          <cell r="K3529">
            <v>392480</v>
          </cell>
        </row>
        <row r="3530">
          <cell r="K3530">
            <v>343420</v>
          </cell>
        </row>
        <row r="3531">
          <cell r="K3531">
            <v>392480</v>
          </cell>
        </row>
        <row r="3532">
          <cell r="K3532">
            <v>343420</v>
          </cell>
        </row>
        <row r="3533">
          <cell r="K3533">
            <v>341497</v>
          </cell>
        </row>
        <row r="3534">
          <cell r="K3534">
            <v>392480</v>
          </cell>
        </row>
        <row r="3535">
          <cell r="K3535">
            <v>390282</v>
          </cell>
        </row>
        <row r="3536">
          <cell r="K3536">
            <v>392480</v>
          </cell>
        </row>
        <row r="3537">
          <cell r="K3537">
            <v>392480</v>
          </cell>
        </row>
        <row r="3538">
          <cell r="K3538">
            <v>392480</v>
          </cell>
        </row>
        <row r="3539">
          <cell r="K3539">
            <v>392480</v>
          </cell>
        </row>
        <row r="3540">
          <cell r="K3540">
            <v>392480</v>
          </cell>
        </row>
        <row r="3541">
          <cell r="K3541">
            <v>392480</v>
          </cell>
        </row>
        <row r="3542">
          <cell r="K3542">
            <v>392480</v>
          </cell>
        </row>
        <row r="3543">
          <cell r="K3543">
            <v>392480</v>
          </cell>
        </row>
        <row r="3544">
          <cell r="K3544">
            <v>390282</v>
          </cell>
        </row>
        <row r="3545">
          <cell r="K3545">
            <v>390282</v>
          </cell>
        </row>
        <row r="3546">
          <cell r="K3546">
            <v>392480</v>
          </cell>
        </row>
        <row r="3547">
          <cell r="K3547">
            <v>392480</v>
          </cell>
        </row>
        <row r="3548">
          <cell r="K3548">
            <v>392480</v>
          </cell>
        </row>
        <row r="3549">
          <cell r="K3549">
            <v>392480</v>
          </cell>
        </row>
        <row r="3550">
          <cell r="K3550">
            <v>390282</v>
          </cell>
        </row>
        <row r="3551">
          <cell r="K3551">
            <v>390282</v>
          </cell>
        </row>
        <row r="3552">
          <cell r="K3552">
            <v>390282</v>
          </cell>
        </row>
        <row r="3553">
          <cell r="K3553">
            <v>390282</v>
          </cell>
        </row>
        <row r="3554">
          <cell r="K3554">
            <v>343420</v>
          </cell>
        </row>
        <row r="3555">
          <cell r="K3555">
            <v>341497</v>
          </cell>
        </row>
        <row r="3556">
          <cell r="K3556">
            <v>343420</v>
          </cell>
        </row>
        <row r="3557">
          <cell r="K3557">
            <v>278253</v>
          </cell>
        </row>
        <row r="3558">
          <cell r="K3558">
            <v>243471</v>
          </cell>
        </row>
        <row r="3559">
          <cell r="K3559">
            <v>244664</v>
          </cell>
        </row>
        <row r="3560">
          <cell r="K3560">
            <v>2049969</v>
          </cell>
        </row>
        <row r="3561">
          <cell r="K3561">
            <v>1724225</v>
          </cell>
        </row>
        <row r="3562">
          <cell r="K3562">
            <v>2111719</v>
          </cell>
        </row>
        <row r="3563">
          <cell r="K3563">
            <v>1383061</v>
          </cell>
        </row>
        <row r="3564">
          <cell r="K3564">
            <v>2735160</v>
          </cell>
        </row>
        <row r="3565">
          <cell r="K3565">
            <v>886146</v>
          </cell>
        </row>
        <row r="3566">
          <cell r="K3566">
            <v>886146</v>
          </cell>
        </row>
        <row r="3567">
          <cell r="K3567">
            <v>169257</v>
          </cell>
        </row>
        <row r="3568">
          <cell r="K3568">
            <v>3112788</v>
          </cell>
        </row>
        <row r="3569">
          <cell r="K3569">
            <v>3744481</v>
          </cell>
        </row>
        <row r="3570">
          <cell r="K3570">
            <v>1974617</v>
          </cell>
        </row>
        <row r="3571">
          <cell r="K3571">
            <v>220568</v>
          </cell>
        </row>
        <row r="3572">
          <cell r="K3572">
            <v>2631854</v>
          </cell>
        </row>
        <row r="3573">
          <cell r="K3573">
            <v>79154</v>
          </cell>
        </row>
        <row r="3574">
          <cell r="K3574">
            <v>860741</v>
          </cell>
        </row>
        <row r="3575">
          <cell r="K3575">
            <v>159612</v>
          </cell>
        </row>
        <row r="3576">
          <cell r="K3576">
            <v>269157</v>
          </cell>
        </row>
        <row r="3577">
          <cell r="K3577">
            <v>620805</v>
          </cell>
        </row>
        <row r="3578">
          <cell r="K3578">
            <v>633303</v>
          </cell>
        </row>
        <row r="3579">
          <cell r="K3579">
            <v>220007</v>
          </cell>
        </row>
        <row r="3580">
          <cell r="K3580">
            <v>183180</v>
          </cell>
        </row>
        <row r="3581">
          <cell r="K3581">
            <v>104736</v>
          </cell>
        </row>
        <row r="3582">
          <cell r="K3582">
            <v>272648</v>
          </cell>
        </row>
        <row r="3583">
          <cell r="K3583">
            <v>488350</v>
          </cell>
        </row>
        <row r="3584">
          <cell r="K3584">
            <v>613303</v>
          </cell>
        </row>
        <row r="3585">
          <cell r="K3585">
            <v>177338</v>
          </cell>
        </row>
        <row r="3586">
          <cell r="K3586">
            <v>346882</v>
          </cell>
        </row>
        <row r="3587">
          <cell r="K3587">
            <v>254275</v>
          </cell>
        </row>
        <row r="3588">
          <cell r="K3588">
            <v>222491</v>
          </cell>
        </row>
        <row r="3589">
          <cell r="K3589">
            <v>245149</v>
          </cell>
        </row>
        <row r="3590">
          <cell r="K3590">
            <v>245149</v>
          </cell>
        </row>
        <row r="3591">
          <cell r="K3591">
            <v>245149</v>
          </cell>
        </row>
        <row r="3592">
          <cell r="K3592">
            <v>392480</v>
          </cell>
        </row>
        <row r="3593">
          <cell r="K3593">
            <v>392480</v>
          </cell>
        </row>
        <row r="3594">
          <cell r="K3594">
            <v>174860</v>
          </cell>
        </row>
        <row r="3595">
          <cell r="K3595">
            <v>343420</v>
          </cell>
        </row>
        <row r="3596">
          <cell r="K3596">
            <v>245149</v>
          </cell>
        </row>
        <row r="3597">
          <cell r="K3597">
            <v>247555</v>
          </cell>
        </row>
        <row r="3598">
          <cell r="K3598">
            <v>280174</v>
          </cell>
        </row>
        <row r="3599">
          <cell r="K3599">
            <v>280174</v>
          </cell>
        </row>
        <row r="3600">
          <cell r="K3600">
            <v>280174</v>
          </cell>
        </row>
        <row r="3601">
          <cell r="K3601">
            <v>251437</v>
          </cell>
        </row>
        <row r="3602">
          <cell r="K3602">
            <v>255494</v>
          </cell>
        </row>
        <row r="3603">
          <cell r="K3603">
            <v>251437</v>
          </cell>
        </row>
        <row r="3604">
          <cell r="K3604">
            <v>251437</v>
          </cell>
        </row>
        <row r="3605">
          <cell r="K3605">
            <v>278373</v>
          </cell>
        </row>
        <row r="3606">
          <cell r="K3606">
            <v>278373</v>
          </cell>
        </row>
        <row r="3607">
          <cell r="K3607">
            <v>278373</v>
          </cell>
        </row>
        <row r="3608">
          <cell r="K3608">
            <v>905232</v>
          </cell>
        </row>
        <row r="3609">
          <cell r="K3609">
            <v>277668</v>
          </cell>
        </row>
        <row r="3610">
          <cell r="K3610">
            <v>194367</v>
          </cell>
        </row>
        <row r="3611">
          <cell r="K3611">
            <v>441321</v>
          </cell>
        </row>
        <row r="3612">
          <cell r="K3612">
            <v>238606</v>
          </cell>
        </row>
        <row r="3613">
          <cell r="K3613">
            <v>238606</v>
          </cell>
        </row>
        <row r="3614">
          <cell r="K3614">
            <v>238606</v>
          </cell>
        </row>
        <row r="3615">
          <cell r="K3615">
            <v>238606</v>
          </cell>
        </row>
        <row r="3616">
          <cell r="K3616">
            <v>238606</v>
          </cell>
        </row>
        <row r="3617">
          <cell r="K3617">
            <v>238606</v>
          </cell>
        </row>
        <row r="3618">
          <cell r="K3618">
            <v>238606</v>
          </cell>
        </row>
        <row r="3619">
          <cell r="K3619">
            <v>375322</v>
          </cell>
        </row>
        <row r="3620">
          <cell r="K3620">
            <v>265550</v>
          </cell>
        </row>
        <row r="3621">
          <cell r="K3621">
            <v>265550</v>
          </cell>
        </row>
        <row r="3622">
          <cell r="K3622">
            <v>246531</v>
          </cell>
        </row>
        <row r="3623">
          <cell r="K3623">
            <v>265550</v>
          </cell>
        </row>
        <row r="3624">
          <cell r="K3624">
            <v>265550</v>
          </cell>
        </row>
        <row r="3625">
          <cell r="K3625">
            <v>265550</v>
          </cell>
        </row>
        <row r="3626">
          <cell r="K3626">
            <v>265550</v>
          </cell>
        </row>
        <row r="3627">
          <cell r="K3627">
            <v>193918</v>
          </cell>
        </row>
        <row r="3628">
          <cell r="K3628">
            <v>265550</v>
          </cell>
        </row>
        <row r="3629">
          <cell r="K3629">
            <v>265550</v>
          </cell>
        </row>
        <row r="3630">
          <cell r="K3630">
            <v>265550</v>
          </cell>
        </row>
        <row r="3631">
          <cell r="K3631">
            <v>265550</v>
          </cell>
        </row>
        <row r="3632">
          <cell r="K3632">
            <v>169417</v>
          </cell>
        </row>
        <row r="3633">
          <cell r="K3633">
            <v>265550</v>
          </cell>
        </row>
        <row r="3634">
          <cell r="K3634">
            <v>265550</v>
          </cell>
        </row>
        <row r="3635">
          <cell r="K3635">
            <v>265550</v>
          </cell>
        </row>
        <row r="3636">
          <cell r="K3636">
            <v>265550</v>
          </cell>
        </row>
        <row r="3637">
          <cell r="K3637">
            <v>265550</v>
          </cell>
        </row>
        <row r="3638">
          <cell r="K3638">
            <v>265550</v>
          </cell>
        </row>
        <row r="3639">
          <cell r="K3639">
            <v>265550</v>
          </cell>
        </row>
        <row r="3640">
          <cell r="K3640">
            <v>265550</v>
          </cell>
        </row>
        <row r="3641">
          <cell r="K3641">
            <v>265550</v>
          </cell>
        </row>
        <row r="3642">
          <cell r="K3642">
            <v>265550</v>
          </cell>
        </row>
        <row r="3643">
          <cell r="K3643">
            <v>265550</v>
          </cell>
        </row>
        <row r="3644">
          <cell r="K3644">
            <v>265550</v>
          </cell>
        </row>
        <row r="3645">
          <cell r="K3645">
            <v>265550</v>
          </cell>
        </row>
        <row r="3646">
          <cell r="K3646">
            <v>265550</v>
          </cell>
        </row>
        <row r="3647">
          <cell r="K3647">
            <v>265550</v>
          </cell>
        </row>
        <row r="3648">
          <cell r="K3648">
            <v>265550</v>
          </cell>
        </row>
        <row r="3649">
          <cell r="K3649">
            <v>265550</v>
          </cell>
        </row>
        <row r="3650">
          <cell r="K3650">
            <v>265550</v>
          </cell>
        </row>
        <row r="3651">
          <cell r="K3651">
            <v>265550</v>
          </cell>
        </row>
        <row r="3652">
          <cell r="K3652">
            <v>221292</v>
          </cell>
        </row>
        <row r="3653">
          <cell r="K3653">
            <v>265550</v>
          </cell>
        </row>
        <row r="3654">
          <cell r="K3654">
            <v>700522</v>
          </cell>
        </row>
        <row r="3655">
          <cell r="K3655">
            <v>1066382</v>
          </cell>
        </row>
        <row r="3656">
          <cell r="K3656">
            <v>700522</v>
          </cell>
        </row>
        <row r="3657">
          <cell r="K3657">
            <v>250334</v>
          </cell>
        </row>
        <row r="3658">
          <cell r="K3658">
            <v>250334</v>
          </cell>
        </row>
        <row r="3659">
          <cell r="K3659">
            <v>245576</v>
          </cell>
        </row>
        <row r="3660">
          <cell r="K3660">
            <v>246783</v>
          </cell>
        </row>
        <row r="3661">
          <cell r="K3661">
            <v>724021</v>
          </cell>
        </row>
        <row r="3662">
          <cell r="K3662">
            <v>246783</v>
          </cell>
        </row>
        <row r="3663">
          <cell r="K3663">
            <v>246783</v>
          </cell>
        </row>
        <row r="3664">
          <cell r="K3664">
            <v>343420</v>
          </cell>
        </row>
        <row r="3665">
          <cell r="K3665">
            <v>809522</v>
          </cell>
        </row>
        <row r="3666">
          <cell r="K3666">
            <v>252992</v>
          </cell>
        </row>
        <row r="3667">
          <cell r="K3667">
            <v>248967</v>
          </cell>
        </row>
        <row r="3668">
          <cell r="K3668">
            <v>437913</v>
          </cell>
        </row>
        <row r="3669">
          <cell r="K3669">
            <v>338835</v>
          </cell>
        </row>
        <row r="3670">
          <cell r="K3670">
            <v>278373</v>
          </cell>
        </row>
        <row r="3671">
          <cell r="K3671">
            <v>278373</v>
          </cell>
        </row>
        <row r="3672">
          <cell r="K3672">
            <v>208275</v>
          </cell>
        </row>
        <row r="3673">
          <cell r="K3673">
            <v>346882</v>
          </cell>
        </row>
        <row r="3674">
          <cell r="K3674">
            <v>303522</v>
          </cell>
        </row>
        <row r="3675">
          <cell r="K3675">
            <v>346882</v>
          </cell>
        </row>
        <row r="3676">
          <cell r="K3676">
            <v>620805</v>
          </cell>
        </row>
        <row r="3677">
          <cell r="K3677">
            <v>384524</v>
          </cell>
        </row>
        <row r="3678">
          <cell r="K3678">
            <v>305206</v>
          </cell>
        </row>
        <row r="3679">
          <cell r="K3679">
            <v>305206</v>
          </cell>
        </row>
        <row r="3680">
          <cell r="K3680">
            <v>305206</v>
          </cell>
        </row>
        <row r="3681">
          <cell r="K3681">
            <v>339588</v>
          </cell>
        </row>
        <row r="3682">
          <cell r="K3682">
            <v>240995</v>
          </cell>
        </row>
        <row r="3683">
          <cell r="K3683">
            <v>305206</v>
          </cell>
        </row>
        <row r="3684">
          <cell r="K3684">
            <v>223557</v>
          </cell>
        </row>
        <row r="3685">
          <cell r="K3685">
            <v>220007</v>
          </cell>
        </row>
        <row r="3686">
          <cell r="K3686">
            <v>245149</v>
          </cell>
        </row>
        <row r="3687">
          <cell r="K3687">
            <v>280655</v>
          </cell>
        </row>
        <row r="3688">
          <cell r="K3688">
            <v>287431</v>
          </cell>
        </row>
        <row r="3689">
          <cell r="K3689">
            <v>317582</v>
          </cell>
        </row>
        <row r="3690">
          <cell r="K3690">
            <v>277026</v>
          </cell>
        </row>
        <row r="3691">
          <cell r="K3691">
            <v>305206</v>
          </cell>
        </row>
        <row r="3692">
          <cell r="K3692">
            <v>261605</v>
          </cell>
        </row>
        <row r="3693">
          <cell r="K3693">
            <v>245149</v>
          </cell>
        </row>
        <row r="3694">
          <cell r="K3694">
            <v>194748</v>
          </cell>
        </row>
        <row r="3695">
          <cell r="K3695">
            <v>272648</v>
          </cell>
        </row>
        <row r="3696">
          <cell r="K3696">
            <v>138202</v>
          </cell>
        </row>
        <row r="3697">
          <cell r="K3697">
            <v>318033</v>
          </cell>
        </row>
        <row r="3698">
          <cell r="K3698">
            <v>318033</v>
          </cell>
        </row>
        <row r="3699">
          <cell r="K3699">
            <v>498990</v>
          </cell>
        </row>
        <row r="3700">
          <cell r="K3700">
            <v>238335</v>
          </cell>
        </row>
        <row r="3701">
          <cell r="K3701">
            <v>341497</v>
          </cell>
        </row>
        <row r="3702">
          <cell r="K3702">
            <v>543204</v>
          </cell>
        </row>
        <row r="3703">
          <cell r="K3703">
            <v>249744</v>
          </cell>
        </row>
        <row r="3704">
          <cell r="K3704">
            <v>0</v>
          </cell>
        </row>
        <row r="3705">
          <cell r="K3705">
            <v>267026</v>
          </cell>
        </row>
        <row r="3706">
          <cell r="K3706">
            <v>399071</v>
          </cell>
        </row>
        <row r="3707">
          <cell r="K3707">
            <v>399071</v>
          </cell>
        </row>
        <row r="3708">
          <cell r="K3708">
            <v>283674</v>
          </cell>
        </row>
        <row r="3709">
          <cell r="K3709">
            <v>279616</v>
          </cell>
        </row>
        <row r="3710">
          <cell r="K3710">
            <v>279616</v>
          </cell>
        </row>
        <row r="3711">
          <cell r="K3711">
            <v>283674</v>
          </cell>
        </row>
        <row r="3712">
          <cell r="K3712">
            <v>177928</v>
          </cell>
        </row>
        <row r="3713">
          <cell r="K3713">
            <v>279616</v>
          </cell>
        </row>
        <row r="3714">
          <cell r="K3714">
            <v>279616</v>
          </cell>
        </row>
        <row r="3715">
          <cell r="K3715">
            <v>279616</v>
          </cell>
        </row>
        <row r="3716">
          <cell r="K3716">
            <v>283674</v>
          </cell>
        </row>
        <row r="3717">
          <cell r="K3717">
            <v>283674</v>
          </cell>
        </row>
        <row r="3718">
          <cell r="K3718">
            <v>279616</v>
          </cell>
        </row>
        <row r="3719">
          <cell r="K3719">
            <v>279616</v>
          </cell>
        </row>
        <row r="3720">
          <cell r="K3720">
            <v>283674</v>
          </cell>
        </row>
        <row r="3721">
          <cell r="K3721">
            <v>604477</v>
          </cell>
        </row>
        <row r="3722">
          <cell r="K3722">
            <v>663275</v>
          </cell>
        </row>
        <row r="3723">
          <cell r="K3723">
            <v>724021</v>
          </cell>
        </row>
        <row r="3724">
          <cell r="K3724">
            <v>452799</v>
          </cell>
        </row>
        <row r="3725">
          <cell r="K3725">
            <v>610299</v>
          </cell>
        </row>
        <row r="3726">
          <cell r="K3726">
            <v>700522</v>
          </cell>
        </row>
        <row r="3727">
          <cell r="K3727">
            <v>700522</v>
          </cell>
        </row>
        <row r="3728">
          <cell r="K3728">
            <v>700522</v>
          </cell>
        </row>
        <row r="3729">
          <cell r="K3729">
            <v>283674</v>
          </cell>
        </row>
        <row r="3730">
          <cell r="K3730">
            <v>279616</v>
          </cell>
        </row>
        <row r="3731">
          <cell r="K3731">
            <v>279616</v>
          </cell>
        </row>
        <row r="3732">
          <cell r="K3732">
            <v>283674</v>
          </cell>
        </row>
        <row r="3733">
          <cell r="K3733">
            <v>279616</v>
          </cell>
        </row>
        <row r="3734">
          <cell r="K3734">
            <v>283674</v>
          </cell>
        </row>
        <row r="3735">
          <cell r="K3735">
            <v>279616</v>
          </cell>
        </row>
        <row r="3736">
          <cell r="K3736">
            <v>283674</v>
          </cell>
        </row>
        <row r="3737">
          <cell r="K3737">
            <v>279616</v>
          </cell>
        </row>
        <row r="3738">
          <cell r="K3738">
            <v>283674</v>
          </cell>
        </row>
        <row r="3739">
          <cell r="K3739">
            <v>283674</v>
          </cell>
        </row>
        <row r="3740">
          <cell r="K3740">
            <v>283674</v>
          </cell>
        </row>
        <row r="3741">
          <cell r="K3741">
            <v>279616</v>
          </cell>
        </row>
        <row r="3742">
          <cell r="K3742">
            <v>255494</v>
          </cell>
        </row>
        <row r="3743">
          <cell r="K3743">
            <v>245576</v>
          </cell>
        </row>
        <row r="3744">
          <cell r="K3744">
            <v>222491</v>
          </cell>
        </row>
        <row r="3745">
          <cell r="K3745">
            <v>223557</v>
          </cell>
        </row>
        <row r="3746">
          <cell r="K3746">
            <v>255494</v>
          </cell>
        </row>
        <row r="3747">
          <cell r="K3747">
            <v>245576</v>
          </cell>
        </row>
        <row r="3748">
          <cell r="K3748">
            <v>346882</v>
          </cell>
        </row>
        <row r="3749">
          <cell r="K3749">
            <v>222491</v>
          </cell>
        </row>
        <row r="3750">
          <cell r="K3750">
            <v>303522</v>
          </cell>
        </row>
        <row r="3751">
          <cell r="K3751">
            <v>303522</v>
          </cell>
        </row>
        <row r="3752">
          <cell r="K3752">
            <v>346882</v>
          </cell>
        </row>
        <row r="3753">
          <cell r="K3753">
            <v>305206</v>
          </cell>
        </row>
        <row r="3754">
          <cell r="K3754">
            <v>255494</v>
          </cell>
        </row>
        <row r="3755">
          <cell r="K3755">
            <v>255494</v>
          </cell>
        </row>
        <row r="3756">
          <cell r="K3756">
            <v>233648</v>
          </cell>
        </row>
        <row r="3757">
          <cell r="K3757">
            <v>348807</v>
          </cell>
        </row>
        <row r="3758">
          <cell r="K3758">
            <v>303522</v>
          </cell>
        </row>
        <row r="3759">
          <cell r="K3759">
            <v>348807</v>
          </cell>
        </row>
        <row r="3760">
          <cell r="K3760">
            <v>255494</v>
          </cell>
        </row>
        <row r="3761">
          <cell r="K3761">
            <v>255494</v>
          </cell>
        </row>
        <row r="3762">
          <cell r="K3762">
            <v>346882</v>
          </cell>
        </row>
        <row r="3763">
          <cell r="K3763">
            <v>303522</v>
          </cell>
        </row>
        <row r="3764">
          <cell r="K3764">
            <v>305206</v>
          </cell>
        </row>
        <row r="3765">
          <cell r="K3765">
            <v>250530</v>
          </cell>
        </row>
        <row r="3766">
          <cell r="K3766">
            <v>255494</v>
          </cell>
        </row>
        <row r="3767">
          <cell r="K3767">
            <v>346882</v>
          </cell>
        </row>
        <row r="3768">
          <cell r="K3768">
            <v>255494</v>
          </cell>
        </row>
        <row r="3769">
          <cell r="K3769">
            <v>222491</v>
          </cell>
        </row>
        <row r="3770">
          <cell r="K3770">
            <v>268325</v>
          </cell>
        </row>
        <row r="3771">
          <cell r="K3771">
            <v>218968</v>
          </cell>
        </row>
        <row r="3772">
          <cell r="K3772">
            <v>255494</v>
          </cell>
        </row>
        <row r="3773">
          <cell r="K3773">
            <v>218968</v>
          </cell>
        </row>
        <row r="3774">
          <cell r="K3774">
            <v>250530</v>
          </cell>
        </row>
        <row r="3775">
          <cell r="K3775">
            <v>392480</v>
          </cell>
        </row>
        <row r="3776">
          <cell r="K3776">
            <v>292463</v>
          </cell>
        </row>
        <row r="3777">
          <cell r="K3777">
            <v>268325</v>
          </cell>
        </row>
        <row r="3778">
          <cell r="K3778">
            <v>279616</v>
          </cell>
        </row>
        <row r="3779">
          <cell r="K3779">
            <v>284556</v>
          </cell>
        </row>
        <row r="3780">
          <cell r="K3780">
            <v>248215</v>
          </cell>
        </row>
        <row r="3781">
          <cell r="K3781">
            <v>268325</v>
          </cell>
        </row>
        <row r="3782">
          <cell r="K3782">
            <v>285326</v>
          </cell>
        </row>
        <row r="3783">
          <cell r="K3783">
            <v>285326</v>
          </cell>
        </row>
        <row r="3784">
          <cell r="K3784">
            <v>285326</v>
          </cell>
        </row>
        <row r="3785">
          <cell r="K3785">
            <v>268325</v>
          </cell>
        </row>
        <row r="3786">
          <cell r="K3786">
            <v>281268</v>
          </cell>
        </row>
        <row r="3787">
          <cell r="K3787">
            <v>269961</v>
          </cell>
        </row>
        <row r="3788">
          <cell r="K3788">
            <v>281268</v>
          </cell>
        </row>
        <row r="3789">
          <cell r="K3789">
            <v>283674</v>
          </cell>
        </row>
        <row r="3790">
          <cell r="K3790">
            <v>273249</v>
          </cell>
        </row>
        <row r="3791">
          <cell r="K3791">
            <v>279616</v>
          </cell>
        </row>
        <row r="3792">
          <cell r="K3792">
            <v>279616</v>
          </cell>
        </row>
        <row r="3793">
          <cell r="K3793">
            <v>268325</v>
          </cell>
        </row>
        <row r="3794">
          <cell r="K3794">
            <v>273249</v>
          </cell>
        </row>
        <row r="3795">
          <cell r="K3795">
            <v>290811</v>
          </cell>
        </row>
        <row r="3796">
          <cell r="K3796">
            <v>239766</v>
          </cell>
        </row>
        <row r="3797">
          <cell r="K3797">
            <v>285326</v>
          </cell>
        </row>
        <row r="3798">
          <cell r="K3798">
            <v>269961</v>
          </cell>
        </row>
        <row r="3799">
          <cell r="K3799">
            <v>285326</v>
          </cell>
        </row>
        <row r="3800">
          <cell r="K3800">
            <v>269961</v>
          </cell>
        </row>
        <row r="3801">
          <cell r="K3801">
            <v>269961</v>
          </cell>
        </row>
        <row r="3802">
          <cell r="K3802">
            <v>269961</v>
          </cell>
        </row>
        <row r="3803">
          <cell r="K3803">
            <v>268325</v>
          </cell>
        </row>
        <row r="3804">
          <cell r="K3804">
            <v>285326</v>
          </cell>
        </row>
        <row r="3805">
          <cell r="K3805">
            <v>234784</v>
          </cell>
        </row>
        <row r="3806">
          <cell r="K3806">
            <v>281268</v>
          </cell>
        </row>
        <row r="3807">
          <cell r="K3807">
            <v>234784</v>
          </cell>
        </row>
        <row r="3808">
          <cell r="K3808">
            <v>281268</v>
          </cell>
        </row>
        <row r="3809">
          <cell r="K3809">
            <v>268325</v>
          </cell>
        </row>
        <row r="3810">
          <cell r="K3810">
            <v>281268</v>
          </cell>
        </row>
        <row r="3811">
          <cell r="K3811">
            <v>236216</v>
          </cell>
        </row>
        <row r="3812">
          <cell r="K3812">
            <v>281268</v>
          </cell>
        </row>
        <row r="3813">
          <cell r="K3813">
            <v>249660</v>
          </cell>
        </row>
        <row r="3814">
          <cell r="K3814">
            <v>236216</v>
          </cell>
        </row>
        <row r="3815">
          <cell r="K3815">
            <v>274019</v>
          </cell>
        </row>
        <row r="3816">
          <cell r="K3816">
            <v>269961</v>
          </cell>
        </row>
        <row r="3817">
          <cell r="K3817">
            <v>244664</v>
          </cell>
        </row>
        <row r="3818">
          <cell r="K3818">
            <v>236216</v>
          </cell>
        </row>
        <row r="3819">
          <cell r="K3819">
            <v>268325</v>
          </cell>
        </row>
        <row r="3820">
          <cell r="K3820">
            <v>269961</v>
          </cell>
        </row>
        <row r="3821">
          <cell r="K3821">
            <v>274019</v>
          </cell>
        </row>
        <row r="3822">
          <cell r="K3822">
            <v>274019</v>
          </cell>
        </row>
        <row r="3823">
          <cell r="K3823">
            <v>137060</v>
          </cell>
        </row>
        <row r="3824">
          <cell r="K3824">
            <v>284556</v>
          </cell>
        </row>
        <row r="3825">
          <cell r="K3825">
            <v>268325</v>
          </cell>
        </row>
        <row r="3826">
          <cell r="K3826">
            <v>274019</v>
          </cell>
        </row>
        <row r="3827">
          <cell r="K3827">
            <v>268325</v>
          </cell>
        </row>
        <row r="3828">
          <cell r="K3828">
            <v>234784</v>
          </cell>
        </row>
        <row r="3829">
          <cell r="K3829">
            <v>244664</v>
          </cell>
        </row>
        <row r="3830">
          <cell r="K3830">
            <v>281268</v>
          </cell>
        </row>
        <row r="3831">
          <cell r="K3831">
            <v>285326</v>
          </cell>
        </row>
        <row r="3832">
          <cell r="K3832">
            <v>392480</v>
          </cell>
        </row>
        <row r="3833">
          <cell r="K3833">
            <v>341497</v>
          </cell>
        </row>
        <row r="3834">
          <cell r="K3834">
            <v>390282</v>
          </cell>
        </row>
        <row r="3835">
          <cell r="K3835">
            <v>1120454</v>
          </cell>
        </row>
        <row r="3836">
          <cell r="K3836">
            <v>502352</v>
          </cell>
        </row>
        <row r="3837">
          <cell r="K3837">
            <v>1912039</v>
          </cell>
        </row>
        <row r="3838">
          <cell r="K3838">
            <v>130640</v>
          </cell>
        </row>
        <row r="3839">
          <cell r="K3839">
            <v>2953840</v>
          </cell>
        </row>
        <row r="3840">
          <cell r="K3840">
            <v>518464</v>
          </cell>
        </row>
        <row r="3841">
          <cell r="K3841">
            <v>276074</v>
          </cell>
        </row>
        <row r="3842">
          <cell r="K3842">
            <v>565018</v>
          </cell>
        </row>
        <row r="3843">
          <cell r="K3843">
            <v>135470</v>
          </cell>
        </row>
        <row r="3844">
          <cell r="K3844">
            <v>116175</v>
          </cell>
        </row>
        <row r="3845">
          <cell r="K3845">
            <v>73705</v>
          </cell>
        </row>
        <row r="3846">
          <cell r="K3846">
            <v>696871</v>
          </cell>
        </row>
        <row r="3847">
          <cell r="K3847">
            <v>1072635</v>
          </cell>
        </row>
        <row r="3848">
          <cell r="K3848">
            <v>2412039</v>
          </cell>
        </row>
        <row r="3849">
          <cell r="K3849">
            <v>214857</v>
          </cell>
        </row>
        <row r="3850">
          <cell r="K3850">
            <v>514140</v>
          </cell>
        </row>
        <row r="3851">
          <cell r="K3851">
            <v>163609</v>
          </cell>
        </row>
        <row r="3852">
          <cell r="K3852">
            <v>36853</v>
          </cell>
        </row>
        <row r="3853">
          <cell r="K3853">
            <v>1334669</v>
          </cell>
        </row>
        <row r="3854">
          <cell r="K3854">
            <v>1101637</v>
          </cell>
        </row>
        <row r="3855">
          <cell r="K3855">
            <v>478727</v>
          </cell>
        </row>
        <row r="3856">
          <cell r="K3856">
            <v>251437</v>
          </cell>
        </row>
        <row r="3857">
          <cell r="K3857">
            <v>255494</v>
          </cell>
        </row>
        <row r="3858">
          <cell r="K3858">
            <v>255494</v>
          </cell>
        </row>
        <row r="3859">
          <cell r="K3859">
            <v>255494</v>
          </cell>
        </row>
        <row r="3860">
          <cell r="K3860">
            <v>255494</v>
          </cell>
        </row>
        <row r="3861">
          <cell r="K3861">
            <v>393330</v>
          </cell>
        </row>
        <row r="3862">
          <cell r="K3862">
            <v>274584</v>
          </cell>
        </row>
        <row r="3863">
          <cell r="K3863">
            <v>278373</v>
          </cell>
        </row>
        <row r="3864">
          <cell r="K3864">
            <v>238606</v>
          </cell>
        </row>
        <row r="3865">
          <cell r="K3865">
            <v>375322</v>
          </cell>
        </row>
        <row r="3866">
          <cell r="K3866">
            <v>265550</v>
          </cell>
        </row>
        <row r="3867">
          <cell r="K3867">
            <v>265550</v>
          </cell>
        </row>
        <row r="3868">
          <cell r="K3868">
            <v>265550</v>
          </cell>
        </row>
        <row r="3869">
          <cell r="K3869">
            <v>265550</v>
          </cell>
        </row>
        <row r="3870">
          <cell r="K3870">
            <v>265550</v>
          </cell>
        </row>
        <row r="3871">
          <cell r="K3871">
            <v>177928</v>
          </cell>
        </row>
        <row r="3872">
          <cell r="K3872">
            <v>169417</v>
          </cell>
        </row>
        <row r="3873">
          <cell r="K3873">
            <v>265550</v>
          </cell>
        </row>
        <row r="3874">
          <cell r="K3874">
            <v>210494</v>
          </cell>
        </row>
        <row r="3875">
          <cell r="K3875">
            <v>265550</v>
          </cell>
        </row>
        <row r="3876">
          <cell r="K3876">
            <v>217026</v>
          </cell>
        </row>
        <row r="3877">
          <cell r="K3877">
            <v>107286</v>
          </cell>
        </row>
        <row r="3878">
          <cell r="K3878">
            <v>265550</v>
          </cell>
        </row>
        <row r="3879">
          <cell r="K3879">
            <v>107286</v>
          </cell>
        </row>
        <row r="3880">
          <cell r="K3880">
            <v>265550</v>
          </cell>
        </row>
        <row r="3881">
          <cell r="K3881">
            <v>265550</v>
          </cell>
        </row>
        <row r="3882">
          <cell r="K3882">
            <v>169417</v>
          </cell>
        </row>
        <row r="3883">
          <cell r="K3883">
            <v>265550</v>
          </cell>
        </row>
        <row r="3884">
          <cell r="K3884">
            <v>265550</v>
          </cell>
        </row>
        <row r="3885">
          <cell r="K3885">
            <v>265550</v>
          </cell>
        </row>
        <row r="3886">
          <cell r="K3886">
            <v>200269</v>
          </cell>
        </row>
        <row r="3887">
          <cell r="K3887">
            <v>107286</v>
          </cell>
        </row>
        <row r="3888">
          <cell r="K3888">
            <v>169959</v>
          </cell>
        </row>
        <row r="3889">
          <cell r="K3889">
            <v>169959</v>
          </cell>
        </row>
        <row r="3890">
          <cell r="K3890">
            <v>108519</v>
          </cell>
        </row>
        <row r="3891">
          <cell r="K3891">
            <v>203301</v>
          </cell>
        </row>
        <row r="3892">
          <cell r="K3892">
            <v>169417</v>
          </cell>
        </row>
        <row r="3893">
          <cell r="K3893">
            <v>250334</v>
          </cell>
        </row>
        <row r="3894">
          <cell r="K3894">
            <v>249099</v>
          </cell>
        </row>
        <row r="3895">
          <cell r="K3895">
            <v>343420</v>
          </cell>
        </row>
        <row r="3896">
          <cell r="K3896">
            <v>284616</v>
          </cell>
        </row>
        <row r="3897">
          <cell r="K3897">
            <v>284616</v>
          </cell>
        </row>
        <row r="3898">
          <cell r="K3898">
            <v>2683283</v>
          </cell>
        </row>
        <row r="3899">
          <cell r="K3899">
            <v>278373</v>
          </cell>
        </row>
        <row r="3900">
          <cell r="K3900">
            <v>278373</v>
          </cell>
        </row>
        <row r="3901">
          <cell r="K3901">
            <v>278373</v>
          </cell>
        </row>
        <row r="3902">
          <cell r="K3902">
            <v>278373</v>
          </cell>
        </row>
        <row r="3903">
          <cell r="K3903">
            <v>148768</v>
          </cell>
        </row>
        <row r="3904">
          <cell r="K3904">
            <v>1542124</v>
          </cell>
        </row>
        <row r="3905">
          <cell r="K3905">
            <v>119884</v>
          </cell>
        </row>
        <row r="3906">
          <cell r="K3906">
            <v>223557</v>
          </cell>
        </row>
        <row r="3907">
          <cell r="K3907">
            <v>220007</v>
          </cell>
        </row>
        <row r="3908">
          <cell r="K3908">
            <v>238335</v>
          </cell>
        </row>
        <row r="3909">
          <cell r="K3909">
            <v>0</v>
          </cell>
        </row>
        <row r="3910">
          <cell r="K3910">
            <v>0</v>
          </cell>
        </row>
        <row r="3911">
          <cell r="K3911">
            <v>0</v>
          </cell>
        </row>
        <row r="3912">
          <cell r="K3912">
            <v>356778</v>
          </cell>
        </row>
        <row r="3913">
          <cell r="K3913">
            <v>0</v>
          </cell>
        </row>
        <row r="3914">
          <cell r="K3914">
            <v>0</v>
          </cell>
        </row>
        <row r="3915">
          <cell r="K3915">
            <v>168054</v>
          </cell>
        </row>
        <row r="3916">
          <cell r="K3916">
            <v>0</v>
          </cell>
        </row>
        <row r="3917">
          <cell r="K3917">
            <v>0</v>
          </cell>
        </row>
        <row r="3918">
          <cell r="K3918">
            <v>279616</v>
          </cell>
        </row>
        <row r="3919">
          <cell r="K3919">
            <v>254275</v>
          </cell>
        </row>
        <row r="3920">
          <cell r="K3920">
            <v>303522</v>
          </cell>
        </row>
        <row r="3921">
          <cell r="K3921">
            <v>346882</v>
          </cell>
        </row>
        <row r="3922">
          <cell r="K3922">
            <v>383739</v>
          </cell>
        </row>
        <row r="3923">
          <cell r="K3923">
            <v>303522</v>
          </cell>
        </row>
        <row r="3924">
          <cell r="K3924">
            <v>173441</v>
          </cell>
        </row>
        <row r="3925">
          <cell r="K3925">
            <v>283674</v>
          </cell>
        </row>
        <row r="3926">
          <cell r="K3926">
            <v>279616</v>
          </cell>
        </row>
        <row r="3927">
          <cell r="K3927">
            <v>255494</v>
          </cell>
        </row>
        <row r="3928">
          <cell r="K3928">
            <v>303522</v>
          </cell>
        </row>
        <row r="3929">
          <cell r="K3929">
            <v>255494</v>
          </cell>
        </row>
        <row r="3930">
          <cell r="K3930">
            <v>279616</v>
          </cell>
        </row>
        <row r="3931">
          <cell r="K3931">
            <v>279616</v>
          </cell>
        </row>
        <row r="3932">
          <cell r="K3932">
            <v>303522</v>
          </cell>
        </row>
        <row r="3933">
          <cell r="K3933">
            <v>346882</v>
          </cell>
        </row>
        <row r="3934">
          <cell r="K3934">
            <v>303522</v>
          </cell>
        </row>
        <row r="3935">
          <cell r="K3935">
            <v>303522</v>
          </cell>
        </row>
        <row r="3936">
          <cell r="K3936">
            <v>346882</v>
          </cell>
        </row>
        <row r="3937">
          <cell r="K3937">
            <v>346882</v>
          </cell>
        </row>
        <row r="3938">
          <cell r="K3938">
            <v>346882</v>
          </cell>
        </row>
        <row r="3939">
          <cell r="K3939">
            <v>346882</v>
          </cell>
        </row>
        <row r="3940">
          <cell r="K3940">
            <v>346882</v>
          </cell>
        </row>
        <row r="3941">
          <cell r="K3941">
            <v>303522</v>
          </cell>
        </row>
        <row r="3942">
          <cell r="K3942">
            <v>303522</v>
          </cell>
        </row>
        <row r="3943">
          <cell r="K3943">
            <v>346882</v>
          </cell>
        </row>
        <row r="3944">
          <cell r="K3944">
            <v>346882</v>
          </cell>
        </row>
        <row r="3945">
          <cell r="K3945">
            <v>346882</v>
          </cell>
        </row>
        <row r="3946">
          <cell r="K3946">
            <v>303522</v>
          </cell>
        </row>
        <row r="3947">
          <cell r="K3947">
            <v>303522</v>
          </cell>
        </row>
        <row r="3948">
          <cell r="K3948">
            <v>303522</v>
          </cell>
        </row>
        <row r="3949">
          <cell r="K3949">
            <v>346882</v>
          </cell>
        </row>
        <row r="3950">
          <cell r="K3950">
            <v>303522</v>
          </cell>
        </row>
        <row r="3951">
          <cell r="K3951">
            <v>251437</v>
          </cell>
        </row>
        <row r="3952">
          <cell r="K3952">
            <v>243471</v>
          </cell>
        </row>
        <row r="3953">
          <cell r="K3953">
            <v>243471</v>
          </cell>
        </row>
        <row r="3954">
          <cell r="K3954">
            <v>243471</v>
          </cell>
        </row>
        <row r="3955">
          <cell r="K3955">
            <v>255494</v>
          </cell>
        </row>
        <row r="3956">
          <cell r="K3956">
            <v>346882</v>
          </cell>
        </row>
        <row r="3957">
          <cell r="K3957">
            <v>346882</v>
          </cell>
        </row>
        <row r="3958">
          <cell r="K3958">
            <v>346882</v>
          </cell>
        </row>
        <row r="3959">
          <cell r="K3959">
            <v>303522</v>
          </cell>
        </row>
        <row r="3960">
          <cell r="K3960">
            <v>346882</v>
          </cell>
        </row>
        <row r="3961">
          <cell r="K3961">
            <v>303522</v>
          </cell>
        </row>
        <row r="3962">
          <cell r="K3962">
            <v>346882</v>
          </cell>
        </row>
        <row r="3963">
          <cell r="K3963">
            <v>346882</v>
          </cell>
        </row>
        <row r="3964">
          <cell r="K3964">
            <v>303522</v>
          </cell>
        </row>
        <row r="3965">
          <cell r="K3965">
            <v>346882</v>
          </cell>
        </row>
        <row r="3966">
          <cell r="K3966">
            <v>303522</v>
          </cell>
        </row>
        <row r="3967">
          <cell r="K3967">
            <v>346882</v>
          </cell>
        </row>
        <row r="3968">
          <cell r="K3968">
            <v>303522</v>
          </cell>
        </row>
        <row r="3969">
          <cell r="K3969">
            <v>346882</v>
          </cell>
        </row>
        <row r="3970">
          <cell r="K3970">
            <v>346882</v>
          </cell>
        </row>
        <row r="3971">
          <cell r="K3971">
            <v>392480</v>
          </cell>
        </row>
        <row r="3972">
          <cell r="K3972">
            <v>341497</v>
          </cell>
        </row>
        <row r="3973">
          <cell r="K3973">
            <v>247008</v>
          </cell>
        </row>
        <row r="3974">
          <cell r="K3974">
            <v>243471</v>
          </cell>
        </row>
        <row r="3975">
          <cell r="K3975">
            <v>255905</v>
          </cell>
        </row>
        <row r="3976">
          <cell r="K3976">
            <v>249660</v>
          </cell>
        </row>
        <row r="3977">
          <cell r="K3977">
            <v>239766</v>
          </cell>
        </row>
        <row r="3978">
          <cell r="K3978">
            <v>268325</v>
          </cell>
        </row>
        <row r="3979">
          <cell r="K3979">
            <v>274019</v>
          </cell>
        </row>
        <row r="3980">
          <cell r="K3980">
            <v>274019</v>
          </cell>
        </row>
        <row r="3981">
          <cell r="K3981">
            <v>274019</v>
          </cell>
        </row>
        <row r="3982">
          <cell r="K3982">
            <v>285326</v>
          </cell>
        </row>
        <row r="3983">
          <cell r="K3983">
            <v>273249</v>
          </cell>
        </row>
        <row r="3984">
          <cell r="K3984">
            <v>277644</v>
          </cell>
        </row>
        <row r="3985">
          <cell r="K3985">
            <v>281268</v>
          </cell>
        </row>
        <row r="3986">
          <cell r="K3986">
            <v>269961</v>
          </cell>
        </row>
        <row r="3987">
          <cell r="K3987">
            <v>239093</v>
          </cell>
        </row>
        <row r="3988">
          <cell r="K3988">
            <v>288614</v>
          </cell>
        </row>
        <row r="3989">
          <cell r="K3989">
            <v>244664</v>
          </cell>
        </row>
        <row r="3990">
          <cell r="K3990">
            <v>392480</v>
          </cell>
        </row>
        <row r="3991">
          <cell r="K3991">
            <v>392480</v>
          </cell>
        </row>
        <row r="3992">
          <cell r="K3992">
            <v>1154081</v>
          </cell>
        </row>
        <row r="3993">
          <cell r="K3993">
            <v>287174</v>
          </cell>
        </row>
        <row r="3994">
          <cell r="K3994">
            <v>293702</v>
          </cell>
        </row>
        <row r="3995">
          <cell r="K3995">
            <v>269664</v>
          </cell>
        </row>
        <row r="3996">
          <cell r="K3996">
            <v>282780</v>
          </cell>
        </row>
        <row r="3997">
          <cell r="K3997">
            <v>360226</v>
          </cell>
        </row>
        <row r="3998">
          <cell r="K3998">
            <v>389809</v>
          </cell>
        </row>
        <row r="3999">
          <cell r="K3999">
            <v>192360</v>
          </cell>
        </row>
        <row r="4000">
          <cell r="K4000">
            <v>192360</v>
          </cell>
        </row>
        <row r="4001">
          <cell r="K4001">
            <v>192360</v>
          </cell>
        </row>
        <row r="4002">
          <cell r="K4002">
            <v>192360</v>
          </cell>
        </row>
        <row r="4003">
          <cell r="K4003">
            <v>192360</v>
          </cell>
        </row>
        <row r="4004">
          <cell r="K4004">
            <v>192360</v>
          </cell>
        </row>
        <row r="4005">
          <cell r="K4005">
            <v>192360</v>
          </cell>
        </row>
        <row r="4006">
          <cell r="K4006">
            <v>192360</v>
          </cell>
        </row>
        <row r="4007">
          <cell r="K4007">
            <v>173794</v>
          </cell>
        </row>
        <row r="4008">
          <cell r="K4008">
            <v>192360</v>
          </cell>
        </row>
        <row r="4009">
          <cell r="K4009">
            <v>192360</v>
          </cell>
        </row>
        <row r="4010">
          <cell r="K4010">
            <v>192360</v>
          </cell>
        </row>
        <row r="4011">
          <cell r="K4011">
            <v>192360</v>
          </cell>
        </row>
        <row r="4012">
          <cell r="K4012">
            <v>192360</v>
          </cell>
        </row>
        <row r="4013">
          <cell r="K4013">
            <v>192360</v>
          </cell>
        </row>
        <row r="4014">
          <cell r="K4014">
            <v>192360</v>
          </cell>
        </row>
        <row r="4015">
          <cell r="K4015">
            <v>187561</v>
          </cell>
        </row>
        <row r="4016">
          <cell r="K4016">
            <v>486159</v>
          </cell>
        </row>
        <row r="4017">
          <cell r="K4017">
            <v>305434</v>
          </cell>
        </row>
        <row r="4018">
          <cell r="K4018">
            <v>305434</v>
          </cell>
        </row>
        <row r="4019">
          <cell r="K4019">
            <v>305434</v>
          </cell>
        </row>
        <row r="4020">
          <cell r="K4020">
            <v>305434</v>
          </cell>
        </row>
        <row r="4021">
          <cell r="K4021">
            <v>305434</v>
          </cell>
        </row>
        <row r="4022">
          <cell r="K4022">
            <v>305434</v>
          </cell>
        </row>
        <row r="4023">
          <cell r="K4023">
            <v>324330</v>
          </cell>
        </row>
        <row r="4024">
          <cell r="K4024">
            <v>246531</v>
          </cell>
        </row>
        <row r="4025">
          <cell r="K4025">
            <v>246531</v>
          </cell>
        </row>
        <row r="4026">
          <cell r="K4026">
            <v>246531</v>
          </cell>
        </row>
        <row r="4027">
          <cell r="K4027">
            <v>246531</v>
          </cell>
        </row>
        <row r="4028">
          <cell r="K4028">
            <v>246531</v>
          </cell>
        </row>
        <row r="4029">
          <cell r="K4029">
            <v>246531</v>
          </cell>
        </row>
        <row r="4030">
          <cell r="K4030">
            <v>249099</v>
          </cell>
        </row>
        <row r="4031">
          <cell r="K4031">
            <v>237184</v>
          </cell>
        </row>
        <row r="4032">
          <cell r="K4032">
            <v>249099</v>
          </cell>
        </row>
        <row r="4033">
          <cell r="K4033">
            <v>245576</v>
          </cell>
        </row>
        <row r="4034">
          <cell r="K4034">
            <v>237184</v>
          </cell>
        </row>
        <row r="4035">
          <cell r="K4035">
            <v>304729</v>
          </cell>
        </row>
        <row r="4036">
          <cell r="K4036">
            <v>237465</v>
          </cell>
        </row>
        <row r="4037">
          <cell r="K4037">
            <v>249871</v>
          </cell>
        </row>
        <row r="4038">
          <cell r="K4038">
            <v>245576</v>
          </cell>
        </row>
        <row r="4039">
          <cell r="K4039">
            <v>250530</v>
          </cell>
        </row>
        <row r="4040">
          <cell r="K4040">
            <v>253197</v>
          </cell>
        </row>
        <row r="4041">
          <cell r="K4041">
            <v>304729</v>
          </cell>
        </row>
        <row r="4042">
          <cell r="K4042">
            <v>237184</v>
          </cell>
        </row>
        <row r="4043">
          <cell r="K4043">
            <v>256719</v>
          </cell>
        </row>
        <row r="4044">
          <cell r="K4044">
            <v>245576</v>
          </cell>
        </row>
        <row r="4045">
          <cell r="K4045">
            <v>245576</v>
          </cell>
        </row>
        <row r="4046">
          <cell r="K4046">
            <v>237184</v>
          </cell>
        </row>
        <row r="4047">
          <cell r="K4047">
            <v>245576</v>
          </cell>
        </row>
        <row r="4048">
          <cell r="K4048">
            <v>245576</v>
          </cell>
        </row>
        <row r="4049">
          <cell r="K4049">
            <v>245576</v>
          </cell>
        </row>
        <row r="4050">
          <cell r="K4050">
            <v>237184</v>
          </cell>
        </row>
        <row r="4051">
          <cell r="K4051">
            <v>249099</v>
          </cell>
        </row>
        <row r="4052">
          <cell r="K4052">
            <v>280043</v>
          </cell>
        </row>
        <row r="4053">
          <cell r="K4053">
            <v>245576</v>
          </cell>
        </row>
        <row r="4054">
          <cell r="K4054">
            <v>237942</v>
          </cell>
        </row>
        <row r="4055">
          <cell r="K4055">
            <v>245576</v>
          </cell>
        </row>
        <row r="4056">
          <cell r="K4056">
            <v>249099</v>
          </cell>
        </row>
        <row r="4057">
          <cell r="K4057">
            <v>237184</v>
          </cell>
        </row>
        <row r="4058">
          <cell r="K4058">
            <v>245576</v>
          </cell>
        </row>
        <row r="4059">
          <cell r="K4059">
            <v>285587</v>
          </cell>
        </row>
        <row r="4060">
          <cell r="K4060">
            <v>249099</v>
          </cell>
        </row>
        <row r="4061">
          <cell r="K4061">
            <v>249099</v>
          </cell>
        </row>
        <row r="4062">
          <cell r="K4062">
            <v>249099</v>
          </cell>
        </row>
        <row r="4063">
          <cell r="K4063">
            <v>249099</v>
          </cell>
        </row>
        <row r="4064">
          <cell r="K4064">
            <v>237184</v>
          </cell>
        </row>
        <row r="4065">
          <cell r="K4065">
            <v>240805</v>
          </cell>
        </row>
        <row r="4066">
          <cell r="K4066">
            <v>237184</v>
          </cell>
        </row>
        <row r="4067">
          <cell r="K4067">
            <v>241479</v>
          </cell>
        </row>
        <row r="4068">
          <cell r="K4068">
            <v>233648</v>
          </cell>
        </row>
        <row r="4069">
          <cell r="K4069">
            <v>233648</v>
          </cell>
        </row>
        <row r="4070">
          <cell r="K4070">
            <v>233648</v>
          </cell>
        </row>
        <row r="4071">
          <cell r="K4071">
            <v>237184</v>
          </cell>
        </row>
        <row r="4072">
          <cell r="K4072">
            <v>237184</v>
          </cell>
        </row>
        <row r="4073">
          <cell r="K4073">
            <v>233648</v>
          </cell>
        </row>
        <row r="4074">
          <cell r="K4074">
            <v>249099</v>
          </cell>
        </row>
        <row r="4075">
          <cell r="K4075">
            <v>482055</v>
          </cell>
        </row>
        <row r="4076">
          <cell r="K4076">
            <v>303869</v>
          </cell>
        </row>
        <row r="4077">
          <cell r="K4077">
            <v>284616</v>
          </cell>
        </row>
        <row r="4078">
          <cell r="K4078">
            <v>277447</v>
          </cell>
        </row>
        <row r="4079">
          <cell r="K4079">
            <v>277447</v>
          </cell>
        </row>
        <row r="4080">
          <cell r="K4080">
            <v>304001</v>
          </cell>
        </row>
        <row r="4081">
          <cell r="K4081">
            <v>308720</v>
          </cell>
        </row>
        <row r="4082">
          <cell r="K4082">
            <v>277447</v>
          </cell>
        </row>
        <row r="4083">
          <cell r="K4083">
            <v>315843</v>
          </cell>
        </row>
        <row r="4084">
          <cell r="K4084">
            <v>822941</v>
          </cell>
        </row>
        <row r="4085">
          <cell r="K4085">
            <v>810220</v>
          </cell>
        </row>
        <row r="4086">
          <cell r="K4086">
            <v>810220</v>
          </cell>
        </row>
        <row r="4087">
          <cell r="K4087">
            <v>824835</v>
          </cell>
        </row>
        <row r="4088">
          <cell r="K4088">
            <v>1102739</v>
          </cell>
        </row>
        <row r="4089">
          <cell r="K4089">
            <v>1159089</v>
          </cell>
        </row>
        <row r="4090">
          <cell r="K4090">
            <v>824835</v>
          </cell>
        </row>
        <row r="4091">
          <cell r="K4091">
            <v>824835</v>
          </cell>
        </row>
        <row r="4092">
          <cell r="K4092">
            <v>824835</v>
          </cell>
        </row>
        <row r="4093">
          <cell r="K4093">
            <v>870250</v>
          </cell>
        </row>
        <row r="4094">
          <cell r="K4094">
            <v>857530</v>
          </cell>
        </row>
        <row r="4095">
          <cell r="K4095">
            <v>1087366</v>
          </cell>
        </row>
        <row r="4096">
          <cell r="K4096">
            <v>824835</v>
          </cell>
        </row>
        <row r="4097">
          <cell r="K4097">
            <v>824835</v>
          </cell>
        </row>
        <row r="4098">
          <cell r="K4098">
            <v>812169</v>
          </cell>
        </row>
        <row r="4099">
          <cell r="K4099">
            <v>812169</v>
          </cell>
        </row>
        <row r="4100">
          <cell r="K4100">
            <v>812169</v>
          </cell>
        </row>
        <row r="4101">
          <cell r="K4101">
            <v>1087366</v>
          </cell>
        </row>
        <row r="4102">
          <cell r="K4102">
            <v>870250</v>
          </cell>
        </row>
        <row r="4103">
          <cell r="K4103">
            <v>810220</v>
          </cell>
        </row>
        <row r="4104">
          <cell r="K4104">
            <v>857530</v>
          </cell>
        </row>
        <row r="4105">
          <cell r="K4105">
            <v>857530</v>
          </cell>
        </row>
        <row r="4106">
          <cell r="K4106">
            <v>870250</v>
          </cell>
        </row>
        <row r="4107">
          <cell r="K4107">
            <v>1143716</v>
          </cell>
        </row>
        <row r="4108">
          <cell r="K4108">
            <v>857530</v>
          </cell>
        </row>
        <row r="4109">
          <cell r="K4109">
            <v>870250</v>
          </cell>
        </row>
        <row r="4110">
          <cell r="K4110">
            <v>857530</v>
          </cell>
        </row>
        <row r="4111">
          <cell r="K4111">
            <v>350246</v>
          </cell>
        </row>
        <row r="4112">
          <cell r="K4112">
            <v>316748</v>
          </cell>
        </row>
        <row r="4113">
          <cell r="K4113">
            <v>857530</v>
          </cell>
        </row>
        <row r="4114">
          <cell r="K4114">
            <v>870250</v>
          </cell>
        </row>
        <row r="4115">
          <cell r="K4115">
            <v>332431</v>
          </cell>
        </row>
        <row r="4116">
          <cell r="K4116">
            <v>293702</v>
          </cell>
        </row>
        <row r="4117">
          <cell r="K4117">
            <v>389809</v>
          </cell>
        </row>
        <row r="4118">
          <cell r="K4118">
            <v>389809</v>
          </cell>
        </row>
        <row r="4119">
          <cell r="K4119">
            <v>692425</v>
          </cell>
        </row>
        <row r="4120">
          <cell r="K4120">
            <v>330354</v>
          </cell>
        </row>
        <row r="4121">
          <cell r="K4121">
            <v>1146051</v>
          </cell>
        </row>
        <row r="4122">
          <cell r="K4122">
            <v>1150093</v>
          </cell>
        </row>
        <row r="4123">
          <cell r="K4123">
            <v>1150093</v>
          </cell>
        </row>
        <row r="4124">
          <cell r="K4124">
            <v>314568</v>
          </cell>
        </row>
        <row r="4125">
          <cell r="K4125">
            <v>391247</v>
          </cell>
        </row>
        <row r="4126">
          <cell r="K4126">
            <v>267395</v>
          </cell>
        </row>
        <row r="4127">
          <cell r="K4127">
            <v>275831</v>
          </cell>
        </row>
        <row r="4128">
          <cell r="K4128">
            <v>267395</v>
          </cell>
        </row>
        <row r="4129">
          <cell r="K4129">
            <v>267395</v>
          </cell>
        </row>
        <row r="4130">
          <cell r="K4130">
            <v>268229</v>
          </cell>
        </row>
        <row r="4131">
          <cell r="K4131">
            <v>268229</v>
          </cell>
        </row>
        <row r="4132">
          <cell r="K4132">
            <v>268983</v>
          </cell>
        </row>
        <row r="4133">
          <cell r="K4133">
            <v>268983</v>
          </cell>
        </row>
        <row r="4134">
          <cell r="K4134">
            <v>268983</v>
          </cell>
        </row>
        <row r="4135">
          <cell r="K4135">
            <v>320992</v>
          </cell>
        </row>
        <row r="4136">
          <cell r="K4136">
            <v>319133</v>
          </cell>
        </row>
        <row r="4137">
          <cell r="K4137">
            <v>319133</v>
          </cell>
        </row>
        <row r="4138">
          <cell r="K4138">
            <v>316427</v>
          </cell>
        </row>
        <row r="4139">
          <cell r="K4139">
            <v>340880</v>
          </cell>
        </row>
        <row r="4140">
          <cell r="K4140">
            <v>314296</v>
          </cell>
        </row>
        <row r="4141">
          <cell r="K4141">
            <v>319368</v>
          </cell>
        </row>
        <row r="4142">
          <cell r="K4142">
            <v>306431</v>
          </cell>
        </row>
        <row r="4143">
          <cell r="K4143">
            <v>306431</v>
          </cell>
        </row>
        <row r="4144">
          <cell r="K4144">
            <v>315198</v>
          </cell>
        </row>
        <row r="4145">
          <cell r="K4145">
            <v>308720</v>
          </cell>
        </row>
        <row r="4146">
          <cell r="K4146">
            <v>300693</v>
          </cell>
        </row>
        <row r="4147">
          <cell r="K4147">
            <v>310960</v>
          </cell>
        </row>
        <row r="4148">
          <cell r="K4148">
            <v>355382</v>
          </cell>
        </row>
        <row r="4149">
          <cell r="K4149">
            <v>306431</v>
          </cell>
        </row>
        <row r="4150">
          <cell r="K4150">
            <v>352868</v>
          </cell>
        </row>
        <row r="4151">
          <cell r="K4151">
            <v>260214</v>
          </cell>
        </row>
        <row r="4152">
          <cell r="K4152">
            <v>393029</v>
          </cell>
        </row>
        <row r="4153">
          <cell r="K4153">
            <v>250109</v>
          </cell>
        </row>
        <row r="4154">
          <cell r="K4154">
            <v>300230</v>
          </cell>
        </row>
        <row r="4155">
          <cell r="K4155">
            <v>287174</v>
          </cell>
        </row>
        <row r="4156">
          <cell r="K4156">
            <v>287174</v>
          </cell>
        </row>
        <row r="4157">
          <cell r="K4157">
            <v>295510</v>
          </cell>
        </row>
        <row r="4158">
          <cell r="K4158">
            <v>295510</v>
          </cell>
        </row>
        <row r="4159">
          <cell r="K4159">
            <v>325541</v>
          </cell>
        </row>
        <row r="4160">
          <cell r="K4160">
            <v>315871</v>
          </cell>
        </row>
        <row r="4161">
          <cell r="K4161">
            <v>425952</v>
          </cell>
        </row>
        <row r="4162">
          <cell r="K4162">
            <v>263006</v>
          </cell>
        </row>
        <row r="4163">
          <cell r="K4163">
            <v>319717</v>
          </cell>
        </row>
        <row r="4164">
          <cell r="K4164">
            <v>389809</v>
          </cell>
        </row>
        <row r="4165">
          <cell r="K4165">
            <v>389809</v>
          </cell>
        </row>
        <row r="4166">
          <cell r="K4166">
            <v>389809</v>
          </cell>
        </row>
        <row r="4167">
          <cell r="K4167">
            <v>277447</v>
          </cell>
        </row>
        <row r="4168">
          <cell r="K4168">
            <v>277447</v>
          </cell>
        </row>
        <row r="4169">
          <cell r="K4169">
            <v>247555</v>
          </cell>
        </row>
        <row r="4170">
          <cell r="K4170">
            <v>315843</v>
          </cell>
        </row>
        <row r="4171">
          <cell r="K4171">
            <v>316748</v>
          </cell>
        </row>
        <row r="4172">
          <cell r="K4172">
            <v>315843</v>
          </cell>
        </row>
        <row r="4173">
          <cell r="K4173">
            <v>314568</v>
          </cell>
        </row>
        <row r="4174">
          <cell r="K4174">
            <v>282920</v>
          </cell>
        </row>
        <row r="4175">
          <cell r="K4175">
            <v>216801</v>
          </cell>
        </row>
        <row r="4176">
          <cell r="K4176">
            <v>390242</v>
          </cell>
        </row>
        <row r="4177">
          <cell r="K4177">
            <v>216801</v>
          </cell>
        </row>
        <row r="4178">
          <cell r="K4178">
            <v>187561</v>
          </cell>
        </row>
        <row r="4179">
          <cell r="K4179">
            <v>278253</v>
          </cell>
        </row>
        <row r="4180">
          <cell r="K4180">
            <v>320396</v>
          </cell>
        </row>
        <row r="4181">
          <cell r="K4181">
            <v>313035</v>
          </cell>
        </row>
        <row r="4182">
          <cell r="K4182">
            <v>313035</v>
          </cell>
        </row>
        <row r="4183">
          <cell r="K4183">
            <v>317582</v>
          </cell>
        </row>
        <row r="4184">
          <cell r="K4184">
            <v>313035</v>
          </cell>
        </row>
        <row r="4185">
          <cell r="K4185">
            <v>313035</v>
          </cell>
        </row>
        <row r="4186">
          <cell r="K4186">
            <v>317582</v>
          </cell>
        </row>
        <row r="4187">
          <cell r="K4187">
            <v>282295</v>
          </cell>
        </row>
        <row r="4188">
          <cell r="K4188">
            <v>282295</v>
          </cell>
        </row>
        <row r="4189">
          <cell r="K4189">
            <v>278253</v>
          </cell>
        </row>
        <row r="4190">
          <cell r="K4190">
            <v>291902</v>
          </cell>
        </row>
        <row r="4191">
          <cell r="K4191">
            <v>313035</v>
          </cell>
        </row>
        <row r="4192">
          <cell r="K4192">
            <v>313035</v>
          </cell>
        </row>
        <row r="4193">
          <cell r="K4193">
            <v>278253</v>
          </cell>
        </row>
        <row r="4194">
          <cell r="K4194">
            <v>313035</v>
          </cell>
        </row>
        <row r="4195">
          <cell r="K4195">
            <v>278253</v>
          </cell>
        </row>
        <row r="4196">
          <cell r="K4196">
            <v>301531</v>
          </cell>
        </row>
        <row r="4197">
          <cell r="K4197">
            <v>281320</v>
          </cell>
        </row>
        <row r="4198">
          <cell r="K4198">
            <v>317582</v>
          </cell>
        </row>
        <row r="4199">
          <cell r="K4199">
            <v>274724</v>
          </cell>
        </row>
        <row r="4200">
          <cell r="K4200">
            <v>317582</v>
          </cell>
        </row>
        <row r="4201">
          <cell r="K4201">
            <v>317582</v>
          </cell>
        </row>
        <row r="4202">
          <cell r="K4202">
            <v>282295</v>
          </cell>
        </row>
        <row r="4203">
          <cell r="K4203">
            <v>317582</v>
          </cell>
        </row>
        <row r="4204">
          <cell r="K4204">
            <v>317582</v>
          </cell>
        </row>
        <row r="4205">
          <cell r="K4205">
            <v>317582</v>
          </cell>
        </row>
        <row r="4206">
          <cell r="K4206">
            <v>317582</v>
          </cell>
        </row>
        <row r="4207">
          <cell r="K4207">
            <v>317582</v>
          </cell>
        </row>
        <row r="4208">
          <cell r="K4208">
            <v>282295</v>
          </cell>
        </row>
        <row r="4209">
          <cell r="K4209">
            <v>317582</v>
          </cell>
        </row>
        <row r="4210">
          <cell r="K4210">
            <v>789145</v>
          </cell>
        </row>
        <row r="4211">
          <cell r="K4211">
            <v>789145</v>
          </cell>
        </row>
        <row r="4212">
          <cell r="K4212">
            <v>789145</v>
          </cell>
        </row>
        <row r="4213">
          <cell r="K4213">
            <v>789145</v>
          </cell>
        </row>
        <row r="4214">
          <cell r="K4214">
            <v>214067</v>
          </cell>
        </row>
        <row r="4215">
          <cell r="K4215">
            <v>282920</v>
          </cell>
        </row>
        <row r="4216">
          <cell r="K4216">
            <v>308191</v>
          </cell>
        </row>
        <row r="4217">
          <cell r="K4217">
            <v>308191</v>
          </cell>
        </row>
        <row r="4218">
          <cell r="K4218">
            <v>308191</v>
          </cell>
        </row>
        <row r="4219">
          <cell r="K4219">
            <v>301310</v>
          </cell>
        </row>
        <row r="4220">
          <cell r="K4220">
            <v>308191</v>
          </cell>
        </row>
        <row r="4221">
          <cell r="K4221">
            <v>308191</v>
          </cell>
        </row>
        <row r="4222">
          <cell r="K4222">
            <v>308191</v>
          </cell>
        </row>
        <row r="4223">
          <cell r="K4223">
            <v>196122</v>
          </cell>
        </row>
        <row r="4224">
          <cell r="K4224">
            <v>196122</v>
          </cell>
        </row>
        <row r="4225">
          <cell r="K4225">
            <v>315071</v>
          </cell>
        </row>
        <row r="4226">
          <cell r="K4226">
            <v>308191</v>
          </cell>
        </row>
        <row r="4227">
          <cell r="K4227">
            <v>308191</v>
          </cell>
        </row>
        <row r="4228">
          <cell r="K4228">
            <v>3143985</v>
          </cell>
        </row>
        <row r="4229">
          <cell r="K4229">
            <v>1417103</v>
          </cell>
        </row>
        <row r="4230">
          <cell r="K4230">
            <v>1555001</v>
          </cell>
        </row>
        <row r="4231">
          <cell r="K4231">
            <v>1421480</v>
          </cell>
        </row>
        <row r="4232">
          <cell r="K4232">
            <v>1920996</v>
          </cell>
        </row>
        <row r="4233">
          <cell r="K4233">
            <v>1414284</v>
          </cell>
        </row>
        <row r="4234">
          <cell r="K4234">
            <v>1666186</v>
          </cell>
        </row>
        <row r="4235">
          <cell r="K4235">
            <v>1732138</v>
          </cell>
        </row>
        <row r="4236">
          <cell r="K4236">
            <v>1741593</v>
          </cell>
        </row>
        <row r="4237">
          <cell r="K4237">
            <v>2145566</v>
          </cell>
        </row>
        <row r="4238">
          <cell r="K4238">
            <v>1813735</v>
          </cell>
        </row>
        <row r="4239">
          <cell r="K4239">
            <v>3439589</v>
          </cell>
        </row>
        <row r="4240">
          <cell r="K4240">
            <v>137940</v>
          </cell>
        </row>
        <row r="4241">
          <cell r="K4241">
            <v>137940</v>
          </cell>
        </row>
        <row r="4242">
          <cell r="K4242">
            <v>207463</v>
          </cell>
        </row>
        <row r="4243">
          <cell r="K4243">
            <v>160931</v>
          </cell>
        </row>
        <row r="4244">
          <cell r="K4244">
            <v>222451</v>
          </cell>
        </row>
        <row r="4245">
          <cell r="K4245">
            <v>164251</v>
          </cell>
        </row>
        <row r="4246">
          <cell r="K4246">
            <v>299761</v>
          </cell>
        </row>
        <row r="4247">
          <cell r="K4247">
            <v>213718</v>
          </cell>
        </row>
        <row r="4248">
          <cell r="K4248">
            <v>216124</v>
          </cell>
        </row>
        <row r="4249">
          <cell r="K4249">
            <v>89860</v>
          </cell>
        </row>
        <row r="4250">
          <cell r="K4250">
            <v>533591</v>
          </cell>
        </row>
        <row r="4251">
          <cell r="K4251">
            <v>1742918</v>
          </cell>
        </row>
        <row r="4252">
          <cell r="K4252">
            <v>918188</v>
          </cell>
        </row>
        <row r="4253">
          <cell r="K4253">
            <v>456578</v>
          </cell>
        </row>
        <row r="4254">
          <cell r="K4254">
            <v>1250587</v>
          </cell>
        </row>
        <row r="4255">
          <cell r="K4255">
            <v>420341</v>
          </cell>
        </row>
        <row r="4256">
          <cell r="K4256">
            <v>1177487</v>
          </cell>
        </row>
        <row r="4257">
          <cell r="K4257">
            <v>1112651</v>
          </cell>
        </row>
        <row r="4258">
          <cell r="K4258">
            <v>313293</v>
          </cell>
        </row>
        <row r="4259">
          <cell r="K4259">
            <v>1451159</v>
          </cell>
        </row>
        <row r="4260">
          <cell r="K4260">
            <v>2836371</v>
          </cell>
        </row>
        <row r="4261">
          <cell r="K4261">
            <v>219191</v>
          </cell>
        </row>
        <row r="4262">
          <cell r="K4262">
            <v>279889</v>
          </cell>
        </row>
        <row r="4263">
          <cell r="K4263">
            <v>239807</v>
          </cell>
        </row>
        <row r="4264">
          <cell r="K4264">
            <v>603852</v>
          </cell>
        </row>
        <row r="4265">
          <cell r="K4265">
            <v>271068</v>
          </cell>
        </row>
        <row r="4266">
          <cell r="K4266">
            <v>250250</v>
          </cell>
        </row>
        <row r="4267">
          <cell r="K4267">
            <v>250250</v>
          </cell>
        </row>
        <row r="4268">
          <cell r="K4268">
            <v>271068</v>
          </cell>
        </row>
        <row r="4269">
          <cell r="K4269">
            <v>250250</v>
          </cell>
        </row>
        <row r="4270">
          <cell r="K4270">
            <v>280659</v>
          </cell>
        </row>
        <row r="4271">
          <cell r="K4271">
            <v>250250</v>
          </cell>
        </row>
        <row r="4272">
          <cell r="K4272">
            <v>346882</v>
          </cell>
        </row>
        <row r="4273">
          <cell r="K4273">
            <v>289368</v>
          </cell>
        </row>
        <row r="4274">
          <cell r="K4274">
            <v>279777</v>
          </cell>
        </row>
        <row r="4275">
          <cell r="K4275">
            <v>250250</v>
          </cell>
        </row>
        <row r="4276">
          <cell r="K4276">
            <v>250250</v>
          </cell>
        </row>
        <row r="4277">
          <cell r="K4277">
            <v>330214</v>
          </cell>
        </row>
        <row r="4278">
          <cell r="K4278">
            <v>1721387</v>
          </cell>
        </row>
        <row r="4279">
          <cell r="K4279">
            <v>1053798</v>
          </cell>
        </row>
        <row r="4280">
          <cell r="K4280">
            <v>1053798</v>
          </cell>
        </row>
        <row r="4281">
          <cell r="K4281">
            <v>1038465</v>
          </cell>
        </row>
        <row r="4282">
          <cell r="K4282">
            <v>1053798</v>
          </cell>
        </row>
        <row r="4283">
          <cell r="K4283">
            <v>1053798</v>
          </cell>
        </row>
        <row r="4284">
          <cell r="K4284">
            <v>1693941</v>
          </cell>
        </row>
        <row r="4285">
          <cell r="K4285">
            <v>173216</v>
          </cell>
        </row>
        <row r="4286">
          <cell r="K4286">
            <v>1442893</v>
          </cell>
        </row>
        <row r="4287">
          <cell r="K4287">
            <v>1662156</v>
          </cell>
        </row>
        <row r="4288">
          <cell r="K4288">
            <v>2095269</v>
          </cell>
        </row>
        <row r="4289">
          <cell r="K4289">
            <v>1819657</v>
          </cell>
        </row>
        <row r="4290">
          <cell r="K4290">
            <v>1423599</v>
          </cell>
        </row>
        <row r="4291">
          <cell r="K4291">
            <v>854053</v>
          </cell>
        </row>
        <row r="4292">
          <cell r="K4292">
            <v>854053</v>
          </cell>
        </row>
        <row r="4293">
          <cell r="K4293">
            <v>854053</v>
          </cell>
        </row>
        <row r="4294">
          <cell r="K4294">
            <v>854053</v>
          </cell>
        </row>
        <row r="4295">
          <cell r="K4295">
            <v>863426</v>
          </cell>
        </row>
        <row r="4296">
          <cell r="K4296">
            <v>854053</v>
          </cell>
        </row>
        <row r="4297">
          <cell r="K4297">
            <v>854053</v>
          </cell>
        </row>
        <row r="4298">
          <cell r="K4298">
            <v>1820511</v>
          </cell>
        </row>
        <row r="4299">
          <cell r="K4299">
            <v>3090957</v>
          </cell>
        </row>
        <row r="4300">
          <cell r="K4300">
            <v>3080965</v>
          </cell>
        </row>
        <row r="4301">
          <cell r="K4301">
            <v>958994</v>
          </cell>
        </row>
        <row r="4302">
          <cell r="K4302">
            <v>1004463</v>
          </cell>
        </row>
        <row r="4303">
          <cell r="K4303">
            <v>2121629</v>
          </cell>
        </row>
        <row r="4304">
          <cell r="K4304">
            <v>208854</v>
          </cell>
        </row>
        <row r="4305">
          <cell r="K4305">
            <v>196120</v>
          </cell>
        </row>
        <row r="4306">
          <cell r="K4306">
            <v>219841</v>
          </cell>
        </row>
        <row r="4307">
          <cell r="K4307">
            <v>198622</v>
          </cell>
        </row>
        <row r="4308">
          <cell r="K4308">
            <v>222134</v>
          </cell>
        </row>
        <row r="4309">
          <cell r="K4309">
            <v>222134</v>
          </cell>
        </row>
        <row r="4310">
          <cell r="K4310">
            <v>222134</v>
          </cell>
        </row>
        <row r="4311">
          <cell r="K4311">
            <v>222134</v>
          </cell>
        </row>
        <row r="4312">
          <cell r="K4312">
            <v>222134</v>
          </cell>
        </row>
        <row r="4313">
          <cell r="K4313">
            <v>281749</v>
          </cell>
        </row>
        <row r="4314">
          <cell r="K4314">
            <v>221621</v>
          </cell>
        </row>
        <row r="4315">
          <cell r="K4315">
            <v>203301</v>
          </cell>
        </row>
        <row r="4316">
          <cell r="K4316">
            <v>221621</v>
          </cell>
        </row>
        <row r="4317">
          <cell r="K4317">
            <v>213513</v>
          </cell>
        </row>
        <row r="4318">
          <cell r="K4318">
            <v>203301</v>
          </cell>
        </row>
        <row r="4319">
          <cell r="K4319">
            <v>213513</v>
          </cell>
        </row>
        <row r="4320">
          <cell r="K4320">
            <v>200269</v>
          </cell>
        </row>
        <row r="4321">
          <cell r="K4321">
            <v>200269</v>
          </cell>
        </row>
        <row r="4322">
          <cell r="K4322">
            <v>210494</v>
          </cell>
        </row>
        <row r="4323">
          <cell r="K4323">
            <v>213513</v>
          </cell>
        </row>
        <row r="4324">
          <cell r="K4324">
            <v>203301</v>
          </cell>
        </row>
        <row r="4325">
          <cell r="K4325">
            <v>203301</v>
          </cell>
        </row>
        <row r="4326">
          <cell r="K4326">
            <v>206813</v>
          </cell>
        </row>
        <row r="4327">
          <cell r="K4327">
            <v>200269</v>
          </cell>
        </row>
        <row r="4328">
          <cell r="K4328">
            <v>200269</v>
          </cell>
        </row>
        <row r="4329">
          <cell r="K4329">
            <v>210494</v>
          </cell>
        </row>
        <row r="4330">
          <cell r="K4330">
            <v>210494</v>
          </cell>
        </row>
        <row r="4331">
          <cell r="K4331">
            <v>210494</v>
          </cell>
        </row>
        <row r="4332">
          <cell r="K4332">
            <v>210494</v>
          </cell>
        </row>
        <row r="4333">
          <cell r="K4333">
            <v>210494</v>
          </cell>
        </row>
        <row r="4334">
          <cell r="K4334">
            <v>210494</v>
          </cell>
        </row>
        <row r="4335">
          <cell r="K4335">
            <v>210494</v>
          </cell>
        </row>
        <row r="4336">
          <cell r="K4336">
            <v>210494</v>
          </cell>
        </row>
        <row r="4337">
          <cell r="K4337">
            <v>210494</v>
          </cell>
        </row>
        <row r="4338">
          <cell r="K4338">
            <v>210494</v>
          </cell>
        </row>
        <row r="4339">
          <cell r="K4339">
            <v>203301</v>
          </cell>
        </row>
        <row r="4340">
          <cell r="K4340">
            <v>203301</v>
          </cell>
        </row>
        <row r="4341">
          <cell r="K4341">
            <v>203301</v>
          </cell>
        </row>
        <row r="4342">
          <cell r="K4342">
            <v>203301</v>
          </cell>
        </row>
        <row r="4343">
          <cell r="K4343">
            <v>203301</v>
          </cell>
        </row>
        <row r="4344">
          <cell r="K4344">
            <v>203301</v>
          </cell>
        </row>
        <row r="4345">
          <cell r="K4345">
            <v>203301</v>
          </cell>
        </row>
        <row r="4346">
          <cell r="K4346">
            <v>203301</v>
          </cell>
        </row>
        <row r="4347">
          <cell r="K4347">
            <v>203301</v>
          </cell>
        </row>
        <row r="4348">
          <cell r="K4348">
            <v>203301</v>
          </cell>
        </row>
        <row r="4349">
          <cell r="K4349">
            <v>213513</v>
          </cell>
        </row>
        <row r="4350">
          <cell r="K4350">
            <v>213513</v>
          </cell>
        </row>
        <row r="4351">
          <cell r="K4351">
            <v>203301</v>
          </cell>
        </row>
        <row r="4352">
          <cell r="K4352">
            <v>203301</v>
          </cell>
        </row>
        <row r="4353">
          <cell r="K4353">
            <v>203301</v>
          </cell>
        </row>
        <row r="4354">
          <cell r="K4354">
            <v>203301</v>
          </cell>
        </row>
        <row r="4355">
          <cell r="K4355">
            <v>203301</v>
          </cell>
        </row>
        <row r="4356">
          <cell r="K4356">
            <v>213513</v>
          </cell>
        </row>
        <row r="4357">
          <cell r="K4357">
            <v>213513</v>
          </cell>
        </row>
        <row r="4358">
          <cell r="K4358">
            <v>213513</v>
          </cell>
        </row>
        <row r="4359">
          <cell r="K4359">
            <v>210494</v>
          </cell>
        </row>
        <row r="4360">
          <cell r="K4360">
            <v>210494</v>
          </cell>
        </row>
        <row r="4361">
          <cell r="K4361">
            <v>217026</v>
          </cell>
        </row>
        <row r="4362">
          <cell r="K4362">
            <v>210494</v>
          </cell>
        </row>
        <row r="4363">
          <cell r="K4363">
            <v>210494</v>
          </cell>
        </row>
        <row r="4364">
          <cell r="K4364">
            <v>210494</v>
          </cell>
        </row>
        <row r="4365">
          <cell r="K4365">
            <v>210494</v>
          </cell>
        </row>
        <row r="4366">
          <cell r="K4366">
            <v>210494</v>
          </cell>
        </row>
        <row r="4367">
          <cell r="K4367">
            <v>210494</v>
          </cell>
        </row>
        <row r="4368">
          <cell r="K4368">
            <v>200269</v>
          </cell>
        </row>
        <row r="4369">
          <cell r="K4369">
            <v>213513</v>
          </cell>
        </row>
        <row r="4370">
          <cell r="K4370">
            <v>203301</v>
          </cell>
        </row>
        <row r="4371">
          <cell r="K4371">
            <v>203301</v>
          </cell>
        </row>
        <row r="4372">
          <cell r="K4372">
            <v>213513</v>
          </cell>
        </row>
        <row r="4373">
          <cell r="K4373">
            <v>210494</v>
          </cell>
        </row>
        <row r="4374">
          <cell r="K4374">
            <v>200269</v>
          </cell>
        </row>
        <row r="4375">
          <cell r="K4375">
            <v>203301</v>
          </cell>
        </row>
        <row r="4376">
          <cell r="K4376">
            <v>200269</v>
          </cell>
        </row>
        <row r="4377">
          <cell r="K4377">
            <v>200269</v>
          </cell>
        </row>
        <row r="4378">
          <cell r="K4378">
            <v>217026</v>
          </cell>
        </row>
        <row r="4379">
          <cell r="K4379">
            <v>200269</v>
          </cell>
        </row>
        <row r="4380">
          <cell r="K4380">
            <v>203301</v>
          </cell>
        </row>
        <row r="4381">
          <cell r="K4381">
            <v>203301</v>
          </cell>
        </row>
        <row r="4382">
          <cell r="K4382">
            <v>200269</v>
          </cell>
        </row>
        <row r="4383">
          <cell r="K4383">
            <v>203301</v>
          </cell>
        </row>
        <row r="4384">
          <cell r="K4384">
            <v>200269</v>
          </cell>
        </row>
        <row r="4385">
          <cell r="K4385">
            <v>200269</v>
          </cell>
        </row>
        <row r="4386">
          <cell r="K4386">
            <v>206982</v>
          </cell>
        </row>
        <row r="4387">
          <cell r="K4387">
            <v>203301</v>
          </cell>
        </row>
        <row r="4388">
          <cell r="K4388">
            <v>201496</v>
          </cell>
        </row>
        <row r="4389">
          <cell r="K4389">
            <v>213513</v>
          </cell>
        </row>
        <row r="4390">
          <cell r="K4390">
            <v>203301</v>
          </cell>
        </row>
        <row r="4391">
          <cell r="K4391">
            <v>200269</v>
          </cell>
        </row>
        <row r="4392">
          <cell r="K4392">
            <v>204528</v>
          </cell>
        </row>
        <row r="4393">
          <cell r="K4393">
            <v>200269</v>
          </cell>
        </row>
        <row r="4394">
          <cell r="K4394">
            <v>203301</v>
          </cell>
        </row>
        <row r="4395">
          <cell r="K4395">
            <v>285567</v>
          </cell>
        </row>
        <row r="4396">
          <cell r="K4396">
            <v>203301</v>
          </cell>
        </row>
        <row r="4397">
          <cell r="K4397">
            <v>211721</v>
          </cell>
        </row>
        <row r="4398">
          <cell r="K4398">
            <v>203301</v>
          </cell>
        </row>
        <row r="4399">
          <cell r="K4399">
            <v>806647</v>
          </cell>
        </row>
        <row r="4400">
          <cell r="K4400">
            <v>770705</v>
          </cell>
        </row>
        <row r="4401">
          <cell r="K4401">
            <v>297788</v>
          </cell>
        </row>
        <row r="4402">
          <cell r="K4402">
            <v>280659</v>
          </cell>
        </row>
        <row r="4403">
          <cell r="K4403">
            <v>213513</v>
          </cell>
        </row>
        <row r="4404">
          <cell r="K4404">
            <v>313293</v>
          </cell>
        </row>
        <row r="4405">
          <cell r="K4405">
            <v>206909</v>
          </cell>
        </row>
        <row r="4406">
          <cell r="K4406">
            <v>870250</v>
          </cell>
        </row>
        <row r="4407">
          <cell r="K4407">
            <v>359232</v>
          </cell>
        </row>
        <row r="4408">
          <cell r="K4408">
            <v>359232</v>
          </cell>
        </row>
        <row r="4409">
          <cell r="K4409">
            <v>230362</v>
          </cell>
        </row>
        <row r="4410">
          <cell r="K4410">
            <v>230362</v>
          </cell>
        </row>
        <row r="4411">
          <cell r="K4411">
            <v>283498</v>
          </cell>
        </row>
        <row r="4412">
          <cell r="K4412">
            <v>230362</v>
          </cell>
        </row>
        <row r="4413">
          <cell r="K4413">
            <v>825617</v>
          </cell>
        </row>
        <row r="4414">
          <cell r="K4414">
            <v>851166</v>
          </cell>
        </row>
        <row r="4415">
          <cell r="K4415">
            <v>825617</v>
          </cell>
        </row>
        <row r="4416">
          <cell r="K4416">
            <v>825617</v>
          </cell>
        </row>
        <row r="4417">
          <cell r="K4417">
            <v>851166</v>
          </cell>
        </row>
        <row r="4418">
          <cell r="K4418">
            <v>851166</v>
          </cell>
        </row>
        <row r="4419">
          <cell r="K4419">
            <v>825617</v>
          </cell>
        </row>
        <row r="4420">
          <cell r="K4420">
            <v>825617</v>
          </cell>
        </row>
        <row r="4421">
          <cell r="K4421">
            <v>825617</v>
          </cell>
        </row>
        <row r="4422">
          <cell r="K4422">
            <v>825617</v>
          </cell>
        </row>
        <row r="4423">
          <cell r="K4423">
            <v>825473</v>
          </cell>
        </row>
        <row r="4424">
          <cell r="K4424">
            <v>825617</v>
          </cell>
        </row>
        <row r="4425">
          <cell r="K4425">
            <v>825617</v>
          </cell>
        </row>
        <row r="4426">
          <cell r="K4426">
            <v>825617</v>
          </cell>
        </row>
        <row r="4427">
          <cell r="K4427">
            <v>350330</v>
          </cell>
        </row>
        <row r="4428">
          <cell r="K4428">
            <v>252078</v>
          </cell>
        </row>
        <row r="4429">
          <cell r="K4429">
            <v>252078</v>
          </cell>
        </row>
        <row r="4430">
          <cell r="K4430">
            <v>252078</v>
          </cell>
        </row>
        <row r="4431">
          <cell r="K4431">
            <v>252078</v>
          </cell>
        </row>
        <row r="4432">
          <cell r="K4432">
            <v>252078</v>
          </cell>
        </row>
        <row r="4433">
          <cell r="K4433">
            <v>252078</v>
          </cell>
        </row>
        <row r="4434">
          <cell r="K4434">
            <v>252078</v>
          </cell>
        </row>
        <row r="4435">
          <cell r="K4435">
            <v>252078</v>
          </cell>
        </row>
        <row r="4436">
          <cell r="K4436">
            <v>252078</v>
          </cell>
        </row>
        <row r="4437">
          <cell r="K4437">
            <v>252078</v>
          </cell>
        </row>
        <row r="4438">
          <cell r="K4438">
            <v>252078</v>
          </cell>
        </row>
        <row r="4439">
          <cell r="K4439">
            <v>249448</v>
          </cell>
        </row>
        <row r="4440">
          <cell r="K4440">
            <v>252078</v>
          </cell>
        </row>
        <row r="4441">
          <cell r="K4441">
            <v>249448</v>
          </cell>
        </row>
        <row r="4442">
          <cell r="K4442">
            <v>245550</v>
          </cell>
        </row>
        <row r="4443">
          <cell r="K4443">
            <v>248181</v>
          </cell>
        </row>
        <row r="4444">
          <cell r="K4444">
            <v>248181</v>
          </cell>
        </row>
        <row r="4445">
          <cell r="K4445">
            <v>248181</v>
          </cell>
        </row>
        <row r="4446">
          <cell r="K4446">
            <v>275639</v>
          </cell>
        </row>
        <row r="4447">
          <cell r="K4447">
            <v>199840</v>
          </cell>
        </row>
        <row r="4448">
          <cell r="K4448">
            <v>214355</v>
          </cell>
        </row>
        <row r="4449">
          <cell r="K4449">
            <v>350330</v>
          </cell>
        </row>
        <row r="4450">
          <cell r="K4450">
            <v>214355</v>
          </cell>
        </row>
        <row r="4451">
          <cell r="K4451">
            <v>350330</v>
          </cell>
        </row>
        <row r="4452">
          <cell r="K4452">
            <v>806647</v>
          </cell>
        </row>
        <row r="4453">
          <cell r="K4453">
            <v>806647</v>
          </cell>
        </row>
        <row r="4454">
          <cell r="K4454">
            <v>806647</v>
          </cell>
        </row>
        <row r="4455">
          <cell r="K4455">
            <v>806647</v>
          </cell>
        </row>
        <row r="4456">
          <cell r="K4456">
            <v>303574</v>
          </cell>
        </row>
        <row r="4457">
          <cell r="K4457">
            <v>550768</v>
          </cell>
        </row>
        <row r="4458">
          <cell r="K4458">
            <v>285422</v>
          </cell>
        </row>
        <row r="4459">
          <cell r="K4459">
            <v>230362</v>
          </cell>
        </row>
        <row r="4460">
          <cell r="K4460">
            <v>360226</v>
          </cell>
        </row>
        <row r="4461">
          <cell r="K4461">
            <v>350330</v>
          </cell>
        </row>
        <row r="4462">
          <cell r="K4462">
            <v>313293</v>
          </cell>
        </row>
        <row r="4463">
          <cell r="K4463">
            <v>278253</v>
          </cell>
        </row>
        <row r="4464">
          <cell r="K4464">
            <v>254275</v>
          </cell>
        </row>
        <row r="4465">
          <cell r="K4465">
            <v>285567</v>
          </cell>
        </row>
        <row r="4466">
          <cell r="K4466">
            <v>278253</v>
          </cell>
        </row>
        <row r="4467">
          <cell r="K4467">
            <v>278253</v>
          </cell>
        </row>
        <row r="4468">
          <cell r="K4468">
            <v>196120</v>
          </cell>
        </row>
        <row r="4469">
          <cell r="K4469">
            <v>278253</v>
          </cell>
        </row>
        <row r="4470">
          <cell r="K4470">
            <v>198044</v>
          </cell>
        </row>
        <row r="4471">
          <cell r="K4471">
            <v>219295</v>
          </cell>
        </row>
        <row r="4472">
          <cell r="K4472">
            <v>282920</v>
          </cell>
        </row>
        <row r="4473">
          <cell r="K4473">
            <v>350330</v>
          </cell>
        </row>
        <row r="4474">
          <cell r="K4474">
            <v>224139</v>
          </cell>
        </row>
        <row r="4475">
          <cell r="K4475">
            <v>230362</v>
          </cell>
        </row>
        <row r="4476">
          <cell r="K4476">
            <v>224139</v>
          </cell>
        </row>
        <row r="4477">
          <cell r="K4477">
            <v>220995</v>
          </cell>
        </row>
        <row r="4478">
          <cell r="K4478">
            <v>229704</v>
          </cell>
        </row>
        <row r="4479">
          <cell r="K4479">
            <v>1392281</v>
          </cell>
        </row>
        <row r="4480">
          <cell r="K4480">
            <v>2166809</v>
          </cell>
        </row>
        <row r="4481">
          <cell r="K4481">
            <v>854053</v>
          </cell>
        </row>
        <row r="4482">
          <cell r="K4482">
            <v>854053</v>
          </cell>
        </row>
        <row r="4483">
          <cell r="K4483">
            <v>1913264</v>
          </cell>
        </row>
        <row r="4484">
          <cell r="K4484">
            <v>2244276</v>
          </cell>
        </row>
        <row r="4485">
          <cell r="K4485">
            <v>232363</v>
          </cell>
        </row>
        <row r="4486">
          <cell r="K4486">
            <v>2311706</v>
          </cell>
        </row>
        <row r="4487">
          <cell r="K4487">
            <v>481377</v>
          </cell>
        </row>
        <row r="4488">
          <cell r="K4488">
            <v>169337</v>
          </cell>
        </row>
        <row r="4489">
          <cell r="K4489">
            <v>586169</v>
          </cell>
        </row>
        <row r="4490">
          <cell r="K4490">
            <v>153954</v>
          </cell>
        </row>
        <row r="4491">
          <cell r="K4491">
            <v>714598</v>
          </cell>
        </row>
        <row r="4492">
          <cell r="K4492">
            <v>148287</v>
          </cell>
        </row>
        <row r="4493">
          <cell r="K4493">
            <v>466397</v>
          </cell>
        </row>
        <row r="4494">
          <cell r="K4494">
            <v>1234993</v>
          </cell>
        </row>
        <row r="4495">
          <cell r="K4495">
            <v>1234993</v>
          </cell>
        </row>
        <row r="4496">
          <cell r="K4496">
            <v>1021319</v>
          </cell>
        </row>
        <row r="4497">
          <cell r="K4497">
            <v>1210182</v>
          </cell>
        </row>
        <row r="4498">
          <cell r="K4498">
            <v>1210182</v>
          </cell>
        </row>
        <row r="4499">
          <cell r="K4499">
            <v>1215021</v>
          </cell>
        </row>
        <row r="4500">
          <cell r="K4500">
            <v>1528958</v>
          </cell>
        </row>
        <row r="4501">
          <cell r="K4501">
            <v>1428314</v>
          </cell>
        </row>
        <row r="4502">
          <cell r="K4502">
            <v>262535</v>
          </cell>
        </row>
        <row r="4503">
          <cell r="K4503">
            <v>2142976</v>
          </cell>
        </row>
        <row r="4504">
          <cell r="K4504">
            <v>849392</v>
          </cell>
        </row>
        <row r="4505">
          <cell r="K4505">
            <v>537594</v>
          </cell>
        </row>
        <row r="4506">
          <cell r="K4506">
            <v>1739464</v>
          </cell>
        </row>
        <row r="4507">
          <cell r="K4507">
            <v>927670</v>
          </cell>
        </row>
        <row r="4508">
          <cell r="K4508">
            <v>550339</v>
          </cell>
        </row>
        <row r="4509">
          <cell r="K4509">
            <v>566550</v>
          </cell>
        </row>
        <row r="4510">
          <cell r="K4510">
            <v>1347800</v>
          </cell>
        </row>
        <row r="4511">
          <cell r="K4511">
            <v>268734</v>
          </cell>
        </row>
        <row r="4512">
          <cell r="K4512">
            <v>60584</v>
          </cell>
        </row>
        <row r="4513">
          <cell r="K4513">
            <v>986404</v>
          </cell>
        </row>
        <row r="4514">
          <cell r="K4514">
            <v>890732</v>
          </cell>
        </row>
        <row r="4515">
          <cell r="K4515">
            <v>1348795</v>
          </cell>
        </row>
        <row r="4516">
          <cell r="K4516">
            <v>1159496</v>
          </cell>
        </row>
        <row r="4517">
          <cell r="K4517">
            <v>319368</v>
          </cell>
        </row>
        <row r="4518">
          <cell r="K4518">
            <v>196120</v>
          </cell>
        </row>
        <row r="4519">
          <cell r="K4519">
            <v>198622</v>
          </cell>
        </row>
        <row r="4520">
          <cell r="K4520">
            <v>219841</v>
          </cell>
        </row>
        <row r="4521">
          <cell r="K4521">
            <v>192627</v>
          </cell>
        </row>
        <row r="4522">
          <cell r="K4522">
            <v>338452</v>
          </cell>
        </row>
        <row r="4523">
          <cell r="K4523">
            <v>197076</v>
          </cell>
        </row>
        <row r="4524">
          <cell r="K4524">
            <v>222134</v>
          </cell>
        </row>
        <row r="4525">
          <cell r="K4525">
            <v>222134</v>
          </cell>
        </row>
        <row r="4526">
          <cell r="K4526">
            <v>203980</v>
          </cell>
        </row>
        <row r="4527">
          <cell r="K4527">
            <v>215713</v>
          </cell>
        </row>
        <row r="4528">
          <cell r="K4528">
            <v>692425</v>
          </cell>
        </row>
        <row r="4529">
          <cell r="K4529">
            <v>222134</v>
          </cell>
        </row>
        <row r="4530">
          <cell r="K4530">
            <v>222134</v>
          </cell>
        </row>
        <row r="4531">
          <cell r="K4531">
            <v>222134</v>
          </cell>
        </row>
        <row r="4532">
          <cell r="K4532">
            <v>283588</v>
          </cell>
        </row>
        <row r="4533">
          <cell r="K4533">
            <v>283588</v>
          </cell>
        </row>
        <row r="4534">
          <cell r="K4534">
            <v>283588</v>
          </cell>
        </row>
        <row r="4535">
          <cell r="K4535">
            <v>283588</v>
          </cell>
        </row>
        <row r="4536">
          <cell r="K4536">
            <v>283588</v>
          </cell>
        </row>
        <row r="4537">
          <cell r="K4537">
            <v>283588</v>
          </cell>
        </row>
        <row r="4538">
          <cell r="K4538">
            <v>283588</v>
          </cell>
        </row>
        <row r="4539">
          <cell r="K4539">
            <v>283588</v>
          </cell>
        </row>
        <row r="4540">
          <cell r="K4540">
            <v>283588</v>
          </cell>
        </row>
        <row r="4541">
          <cell r="K4541">
            <v>283588</v>
          </cell>
        </row>
        <row r="4542">
          <cell r="K4542">
            <v>283588</v>
          </cell>
        </row>
        <row r="4543">
          <cell r="K4543">
            <v>283588</v>
          </cell>
        </row>
        <row r="4544">
          <cell r="K4544">
            <v>283588</v>
          </cell>
        </row>
        <row r="4545">
          <cell r="K4545">
            <v>283588</v>
          </cell>
        </row>
        <row r="4546">
          <cell r="K4546">
            <v>283588</v>
          </cell>
        </row>
        <row r="4547">
          <cell r="K4547">
            <v>283588</v>
          </cell>
        </row>
        <row r="4548">
          <cell r="K4548">
            <v>283588</v>
          </cell>
        </row>
        <row r="4549">
          <cell r="K4549">
            <v>193778</v>
          </cell>
        </row>
        <row r="4550">
          <cell r="K4550">
            <v>178810</v>
          </cell>
        </row>
        <row r="4551">
          <cell r="K4551">
            <v>300404</v>
          </cell>
        </row>
        <row r="4552">
          <cell r="K4552">
            <v>176274</v>
          </cell>
        </row>
        <row r="4553">
          <cell r="K4553">
            <v>178810</v>
          </cell>
        </row>
        <row r="4554">
          <cell r="K4554">
            <v>320270</v>
          </cell>
        </row>
        <row r="4555">
          <cell r="K4555">
            <v>280659</v>
          </cell>
        </row>
        <row r="4556">
          <cell r="K4556">
            <v>275751</v>
          </cell>
        </row>
        <row r="4557">
          <cell r="K4557">
            <v>179351</v>
          </cell>
        </row>
        <row r="4558">
          <cell r="K4558">
            <v>286320</v>
          </cell>
        </row>
        <row r="4559">
          <cell r="K4559">
            <v>304951</v>
          </cell>
        </row>
        <row r="4560">
          <cell r="K4560">
            <v>302245</v>
          </cell>
        </row>
        <row r="4561">
          <cell r="K4561">
            <v>178810</v>
          </cell>
        </row>
        <row r="4562">
          <cell r="K4562">
            <v>167703</v>
          </cell>
        </row>
        <row r="4563">
          <cell r="K4563">
            <v>405254</v>
          </cell>
        </row>
        <row r="4564">
          <cell r="K4564">
            <v>193371</v>
          </cell>
        </row>
        <row r="4565">
          <cell r="K4565">
            <v>220995</v>
          </cell>
        </row>
        <row r="4566">
          <cell r="K4566">
            <v>287431</v>
          </cell>
        </row>
        <row r="4567">
          <cell r="K4567">
            <v>449040</v>
          </cell>
        </row>
        <row r="4568">
          <cell r="K4568">
            <v>208275</v>
          </cell>
        </row>
        <row r="4569">
          <cell r="K4569">
            <v>270486</v>
          </cell>
        </row>
        <row r="4570">
          <cell r="K4570">
            <v>450283</v>
          </cell>
        </row>
        <row r="4571">
          <cell r="K4571">
            <v>255494</v>
          </cell>
        </row>
        <row r="4572">
          <cell r="K4572">
            <v>321858</v>
          </cell>
        </row>
        <row r="4573">
          <cell r="K4573">
            <v>214355</v>
          </cell>
        </row>
        <row r="4574">
          <cell r="K4574">
            <v>404136</v>
          </cell>
        </row>
        <row r="4575">
          <cell r="K4575">
            <v>214355</v>
          </cell>
        </row>
        <row r="4576">
          <cell r="K4576">
            <v>220995</v>
          </cell>
        </row>
        <row r="4577">
          <cell r="K4577">
            <v>242222</v>
          </cell>
        </row>
        <row r="4578">
          <cell r="K4578">
            <v>105861</v>
          </cell>
        </row>
        <row r="4579">
          <cell r="K4579">
            <v>223834</v>
          </cell>
        </row>
        <row r="4580">
          <cell r="K4580">
            <v>354593</v>
          </cell>
        </row>
        <row r="4581">
          <cell r="K4581">
            <v>349520</v>
          </cell>
        </row>
        <row r="4582">
          <cell r="K4582">
            <v>354593</v>
          </cell>
        </row>
        <row r="4583">
          <cell r="K4583">
            <v>349520</v>
          </cell>
        </row>
        <row r="4584">
          <cell r="K4584">
            <v>354593</v>
          </cell>
        </row>
        <row r="4585">
          <cell r="K4585">
            <v>354593</v>
          </cell>
        </row>
        <row r="4586">
          <cell r="K4586">
            <v>347816</v>
          </cell>
        </row>
        <row r="4587">
          <cell r="K4587">
            <v>433602</v>
          </cell>
        </row>
        <row r="4588">
          <cell r="K4588">
            <v>433602</v>
          </cell>
        </row>
        <row r="4589">
          <cell r="K4589">
            <v>317582</v>
          </cell>
        </row>
        <row r="4590">
          <cell r="K4590">
            <v>490600</v>
          </cell>
        </row>
        <row r="4591">
          <cell r="K4591">
            <v>335406</v>
          </cell>
        </row>
        <row r="4592">
          <cell r="K4592">
            <v>219295</v>
          </cell>
        </row>
        <row r="4593">
          <cell r="K4593">
            <v>313035</v>
          </cell>
        </row>
        <row r="4594">
          <cell r="K4594">
            <v>356657</v>
          </cell>
        </row>
        <row r="4595">
          <cell r="K4595">
            <v>349520</v>
          </cell>
        </row>
        <row r="4596">
          <cell r="K4596">
            <v>490600</v>
          </cell>
        </row>
        <row r="4597">
          <cell r="K4597">
            <v>196120</v>
          </cell>
        </row>
        <row r="4598">
          <cell r="K4598">
            <v>230362</v>
          </cell>
        </row>
        <row r="4599">
          <cell r="K4599">
            <v>220995</v>
          </cell>
        </row>
        <row r="4600">
          <cell r="K4600">
            <v>220995</v>
          </cell>
        </row>
        <row r="4601">
          <cell r="K4601">
            <v>233810</v>
          </cell>
        </row>
        <row r="4602">
          <cell r="K4602">
            <v>230362</v>
          </cell>
        </row>
        <row r="4603">
          <cell r="K4603">
            <v>357908</v>
          </cell>
        </row>
        <row r="4604">
          <cell r="K4604">
            <v>357908</v>
          </cell>
        </row>
        <row r="4605">
          <cell r="K4605">
            <v>309809</v>
          </cell>
        </row>
        <row r="4606">
          <cell r="K4606">
            <v>287431</v>
          </cell>
        </row>
        <row r="4607">
          <cell r="K4607">
            <v>357908</v>
          </cell>
        </row>
        <row r="4608">
          <cell r="K4608">
            <v>282866</v>
          </cell>
        </row>
        <row r="4609">
          <cell r="K4609">
            <v>317582</v>
          </cell>
        </row>
        <row r="4610">
          <cell r="K4610">
            <v>301866</v>
          </cell>
        </row>
        <row r="4611">
          <cell r="K4611">
            <v>408899</v>
          </cell>
        </row>
        <row r="4612">
          <cell r="K4612">
            <v>349520</v>
          </cell>
        </row>
        <row r="4613">
          <cell r="K4613">
            <v>349520</v>
          </cell>
        </row>
        <row r="4614">
          <cell r="K4614">
            <v>281531</v>
          </cell>
        </row>
        <row r="4615">
          <cell r="K4615">
            <v>281531</v>
          </cell>
        </row>
        <row r="4616">
          <cell r="K4616">
            <v>211661</v>
          </cell>
        </row>
        <row r="4617">
          <cell r="K4617">
            <v>242948</v>
          </cell>
        </row>
        <row r="4618">
          <cell r="K4618">
            <v>2122094</v>
          </cell>
        </row>
        <row r="4619">
          <cell r="K4619">
            <v>2214669</v>
          </cell>
        </row>
        <row r="4620">
          <cell r="K4620">
            <v>1451275</v>
          </cell>
        </row>
        <row r="4621">
          <cell r="K4621">
            <v>1939176</v>
          </cell>
        </row>
        <row r="4622">
          <cell r="K4622">
            <v>2527182</v>
          </cell>
        </row>
        <row r="4623">
          <cell r="K4623">
            <v>1607753</v>
          </cell>
        </row>
        <row r="4624">
          <cell r="K4624">
            <v>1150366</v>
          </cell>
        </row>
        <row r="4625">
          <cell r="K4625">
            <v>1440162</v>
          </cell>
        </row>
        <row r="4626">
          <cell r="K4626">
            <v>2037591</v>
          </cell>
        </row>
        <row r="4627">
          <cell r="K4627">
            <v>861020</v>
          </cell>
        </row>
        <row r="4628">
          <cell r="K4628">
            <v>3174286</v>
          </cell>
        </row>
        <row r="4629">
          <cell r="K4629">
            <v>2148854</v>
          </cell>
        </row>
        <row r="4630">
          <cell r="K4630">
            <v>2722489</v>
          </cell>
        </row>
        <row r="4631">
          <cell r="K4631">
            <v>96945</v>
          </cell>
        </row>
        <row r="4632">
          <cell r="K4632">
            <v>230825</v>
          </cell>
        </row>
        <row r="4633">
          <cell r="K4633">
            <v>478498</v>
          </cell>
        </row>
        <row r="4634">
          <cell r="K4634">
            <v>275895</v>
          </cell>
        </row>
        <row r="4635">
          <cell r="K4635">
            <v>230931</v>
          </cell>
        </row>
        <row r="4636">
          <cell r="K4636">
            <v>2751736</v>
          </cell>
        </row>
        <row r="4637">
          <cell r="K4637">
            <v>111183</v>
          </cell>
        </row>
        <row r="4638">
          <cell r="K4638">
            <v>299711</v>
          </cell>
        </row>
        <row r="4639">
          <cell r="K4639">
            <v>251114</v>
          </cell>
        </row>
        <row r="4640">
          <cell r="K4640">
            <v>239388</v>
          </cell>
        </row>
        <row r="4641">
          <cell r="K4641">
            <v>172222</v>
          </cell>
        </row>
        <row r="4642">
          <cell r="K4642">
            <v>510964</v>
          </cell>
        </row>
        <row r="4643">
          <cell r="K4643">
            <v>276028</v>
          </cell>
        </row>
        <row r="4644">
          <cell r="K4644">
            <v>270218</v>
          </cell>
        </row>
        <row r="4645">
          <cell r="K4645">
            <v>232579</v>
          </cell>
        </row>
        <row r="4646">
          <cell r="K4646">
            <v>1662878</v>
          </cell>
        </row>
        <row r="4647">
          <cell r="K4647">
            <v>2958367</v>
          </cell>
        </row>
        <row r="4648">
          <cell r="K4648">
            <v>1736024</v>
          </cell>
        </row>
        <row r="4649">
          <cell r="K4649">
            <v>1847163</v>
          </cell>
        </row>
        <row r="4650">
          <cell r="K4650">
            <v>3370588</v>
          </cell>
        </row>
        <row r="4651">
          <cell r="K4651">
            <v>2342652</v>
          </cell>
        </row>
        <row r="4652">
          <cell r="K4652">
            <v>1846682</v>
          </cell>
        </row>
        <row r="4653">
          <cell r="K4653">
            <v>2228915</v>
          </cell>
        </row>
        <row r="4654">
          <cell r="K4654">
            <v>1698890</v>
          </cell>
        </row>
        <row r="4655">
          <cell r="K4655">
            <v>1799316</v>
          </cell>
        </row>
        <row r="4656">
          <cell r="K4656">
            <v>2004327</v>
          </cell>
        </row>
        <row r="4657">
          <cell r="K4657">
            <v>1974864</v>
          </cell>
        </row>
        <row r="4658">
          <cell r="K4658">
            <v>1956185</v>
          </cell>
        </row>
        <row r="4659">
          <cell r="K4659">
            <v>1697942</v>
          </cell>
        </row>
        <row r="4660">
          <cell r="K4660">
            <v>2019848</v>
          </cell>
        </row>
        <row r="4661">
          <cell r="K4661">
            <v>2947460</v>
          </cell>
        </row>
        <row r="4662">
          <cell r="K4662">
            <v>1264073</v>
          </cell>
        </row>
        <row r="4663">
          <cell r="K4663">
            <v>2228915</v>
          </cell>
        </row>
        <row r="4664">
          <cell r="K4664">
            <v>1513767</v>
          </cell>
        </row>
        <row r="4665">
          <cell r="K4665">
            <v>314296</v>
          </cell>
        </row>
        <row r="4666">
          <cell r="K4666">
            <v>319368</v>
          </cell>
        </row>
        <row r="4667">
          <cell r="K4667">
            <v>319368</v>
          </cell>
        </row>
        <row r="4668">
          <cell r="K4668">
            <v>934254</v>
          </cell>
        </row>
        <row r="4669">
          <cell r="K4669">
            <v>816112</v>
          </cell>
        </row>
        <row r="4670">
          <cell r="K4670">
            <v>1116693</v>
          </cell>
        </row>
        <row r="4671">
          <cell r="K4671">
            <v>225859</v>
          </cell>
        </row>
        <row r="4672">
          <cell r="K4672">
            <v>354067</v>
          </cell>
        </row>
        <row r="4673">
          <cell r="K4673">
            <v>170239</v>
          </cell>
        </row>
        <row r="4674">
          <cell r="K4674">
            <v>302245</v>
          </cell>
        </row>
        <row r="4675">
          <cell r="K4675">
            <v>354067</v>
          </cell>
        </row>
        <row r="4676">
          <cell r="K4676">
            <v>354067</v>
          </cell>
        </row>
        <row r="4677">
          <cell r="K4677">
            <v>267026</v>
          </cell>
        </row>
        <row r="4678">
          <cell r="K4678">
            <v>249099</v>
          </cell>
        </row>
        <row r="4679">
          <cell r="K4679">
            <v>304951</v>
          </cell>
        </row>
        <row r="4680">
          <cell r="K4680">
            <v>303688</v>
          </cell>
        </row>
        <row r="4681">
          <cell r="K4681">
            <v>287431</v>
          </cell>
        </row>
        <row r="4682">
          <cell r="K4682">
            <v>287431</v>
          </cell>
        </row>
        <row r="4683">
          <cell r="K4683">
            <v>287431</v>
          </cell>
        </row>
        <row r="4684">
          <cell r="K4684">
            <v>287431</v>
          </cell>
        </row>
        <row r="4685">
          <cell r="K4685">
            <v>2037819</v>
          </cell>
        </row>
        <row r="4686">
          <cell r="K4686">
            <v>287431</v>
          </cell>
        </row>
        <row r="4687">
          <cell r="K4687">
            <v>441540</v>
          </cell>
        </row>
        <row r="4688">
          <cell r="K4688">
            <v>237072</v>
          </cell>
        </row>
        <row r="4689">
          <cell r="K4689">
            <v>237072</v>
          </cell>
        </row>
        <row r="4690">
          <cell r="K4690">
            <v>237072</v>
          </cell>
        </row>
        <row r="4691">
          <cell r="K4691">
            <v>237072</v>
          </cell>
        </row>
        <row r="4692">
          <cell r="K4692">
            <v>237072</v>
          </cell>
        </row>
        <row r="4693">
          <cell r="K4693">
            <v>311208</v>
          </cell>
        </row>
        <row r="4694">
          <cell r="K4694">
            <v>107286</v>
          </cell>
        </row>
        <row r="4695">
          <cell r="K4695">
            <v>1853296</v>
          </cell>
        </row>
        <row r="4696">
          <cell r="K4696">
            <v>597877</v>
          </cell>
        </row>
        <row r="4697">
          <cell r="K4697">
            <v>597877</v>
          </cell>
        </row>
        <row r="4698">
          <cell r="K4698">
            <v>597877</v>
          </cell>
        </row>
        <row r="4699">
          <cell r="K4699">
            <v>597877</v>
          </cell>
        </row>
        <row r="4700">
          <cell r="K4700">
            <v>597877</v>
          </cell>
        </row>
        <row r="4701">
          <cell r="K4701">
            <v>597877</v>
          </cell>
        </row>
        <row r="4702">
          <cell r="K4702">
            <v>597877</v>
          </cell>
        </row>
        <row r="4703">
          <cell r="K4703">
            <v>597877</v>
          </cell>
        </row>
        <row r="4704">
          <cell r="K4704">
            <v>597877</v>
          </cell>
        </row>
        <row r="4705">
          <cell r="K4705">
            <v>1155546</v>
          </cell>
        </row>
        <row r="4706">
          <cell r="K4706">
            <v>297535</v>
          </cell>
        </row>
        <row r="4707">
          <cell r="K4707">
            <v>917468</v>
          </cell>
        </row>
        <row r="4708">
          <cell r="K4708">
            <v>433602</v>
          </cell>
        </row>
        <row r="4709">
          <cell r="K4709">
            <v>433602</v>
          </cell>
        </row>
        <row r="4710">
          <cell r="K4710">
            <v>317293</v>
          </cell>
        </row>
        <row r="4711">
          <cell r="K4711">
            <v>480656</v>
          </cell>
        </row>
        <row r="4712">
          <cell r="K4712">
            <v>301244</v>
          </cell>
        </row>
        <row r="4713">
          <cell r="K4713">
            <v>301244</v>
          </cell>
        </row>
        <row r="4714">
          <cell r="K4714">
            <v>318999</v>
          </cell>
        </row>
        <row r="4715">
          <cell r="K4715">
            <v>436614</v>
          </cell>
        </row>
        <row r="4716">
          <cell r="K4716">
            <v>213650</v>
          </cell>
        </row>
        <row r="4717">
          <cell r="K4717">
            <v>296934</v>
          </cell>
        </row>
        <row r="4718">
          <cell r="K4718">
            <v>213650</v>
          </cell>
        </row>
        <row r="4719">
          <cell r="K4719">
            <v>213650</v>
          </cell>
        </row>
        <row r="4720">
          <cell r="K4720">
            <v>436614</v>
          </cell>
        </row>
        <row r="4721">
          <cell r="K4721">
            <v>296934</v>
          </cell>
        </row>
        <row r="4722">
          <cell r="K4722">
            <v>301244</v>
          </cell>
        </row>
        <row r="4723">
          <cell r="K4723">
            <v>318682</v>
          </cell>
        </row>
        <row r="4724">
          <cell r="K4724">
            <v>285140</v>
          </cell>
        </row>
        <row r="4725">
          <cell r="K4725">
            <v>283588</v>
          </cell>
        </row>
        <row r="4726">
          <cell r="K4726">
            <v>301665</v>
          </cell>
        </row>
        <row r="4727">
          <cell r="K4727">
            <v>270741</v>
          </cell>
        </row>
        <row r="4728">
          <cell r="K4728">
            <v>300823</v>
          </cell>
        </row>
        <row r="4729">
          <cell r="K4729">
            <v>305214</v>
          </cell>
        </row>
        <row r="4730">
          <cell r="K4730">
            <v>305214</v>
          </cell>
        </row>
        <row r="4731">
          <cell r="K4731">
            <v>300823</v>
          </cell>
        </row>
        <row r="4732">
          <cell r="K4732">
            <v>598623</v>
          </cell>
        </row>
        <row r="4733">
          <cell r="K4733">
            <v>599830</v>
          </cell>
        </row>
        <row r="4734">
          <cell r="K4734">
            <v>599830</v>
          </cell>
        </row>
        <row r="4735">
          <cell r="K4735">
            <v>1125005</v>
          </cell>
        </row>
        <row r="4736">
          <cell r="K4736">
            <v>592168</v>
          </cell>
        </row>
        <row r="4737">
          <cell r="K4737">
            <v>598623</v>
          </cell>
        </row>
        <row r="4738">
          <cell r="K4738">
            <v>592168</v>
          </cell>
        </row>
        <row r="4739">
          <cell r="K4739">
            <v>725488</v>
          </cell>
        </row>
        <row r="4740">
          <cell r="K4740">
            <v>725488</v>
          </cell>
        </row>
        <row r="4741">
          <cell r="K4741">
            <v>725488</v>
          </cell>
        </row>
        <row r="4742">
          <cell r="K4742">
            <v>725488</v>
          </cell>
        </row>
        <row r="4743">
          <cell r="K4743">
            <v>599830</v>
          </cell>
        </row>
        <row r="4744">
          <cell r="K4744">
            <v>599830</v>
          </cell>
        </row>
        <row r="4745">
          <cell r="K4745">
            <v>2137607</v>
          </cell>
        </row>
        <row r="4746">
          <cell r="K4746">
            <v>285140</v>
          </cell>
        </row>
        <row r="4747">
          <cell r="K4747">
            <v>408899</v>
          </cell>
        </row>
        <row r="4748">
          <cell r="K4748">
            <v>0</v>
          </cell>
        </row>
        <row r="4749">
          <cell r="K4749">
            <v>191128</v>
          </cell>
        </row>
        <row r="4750">
          <cell r="K4750">
            <v>306431</v>
          </cell>
        </row>
        <row r="4751">
          <cell r="K4751">
            <v>250530</v>
          </cell>
        </row>
        <row r="4752">
          <cell r="K4752">
            <v>361449</v>
          </cell>
        </row>
        <row r="4753">
          <cell r="K4753">
            <v>241479</v>
          </cell>
        </row>
        <row r="4754">
          <cell r="K4754">
            <v>249099</v>
          </cell>
        </row>
        <row r="4755">
          <cell r="K4755">
            <v>498839</v>
          </cell>
        </row>
        <row r="4756">
          <cell r="K4756">
            <v>75301</v>
          </cell>
        </row>
        <row r="4757">
          <cell r="K4757">
            <v>718548</v>
          </cell>
        </row>
        <row r="4758">
          <cell r="K4758">
            <v>718548</v>
          </cell>
        </row>
        <row r="4759">
          <cell r="K4759">
            <v>607539</v>
          </cell>
        </row>
        <row r="4760">
          <cell r="K4760">
            <v>213718</v>
          </cell>
        </row>
        <row r="4761">
          <cell r="K4761">
            <v>313293</v>
          </cell>
        </row>
        <row r="4762">
          <cell r="K4762">
            <v>661158</v>
          </cell>
        </row>
        <row r="4763">
          <cell r="K4763">
            <v>437913</v>
          </cell>
        </row>
        <row r="4764">
          <cell r="K4764">
            <v>2934944</v>
          </cell>
        </row>
        <row r="4765">
          <cell r="K4765">
            <v>433602</v>
          </cell>
        </row>
        <row r="4766">
          <cell r="K4766">
            <v>313035</v>
          </cell>
        </row>
        <row r="4767">
          <cell r="K4767">
            <v>313035</v>
          </cell>
        </row>
        <row r="4768">
          <cell r="K4768">
            <v>433602</v>
          </cell>
        </row>
        <row r="4769">
          <cell r="K4769">
            <v>433602</v>
          </cell>
        </row>
        <row r="4770">
          <cell r="K4770">
            <v>313035</v>
          </cell>
        </row>
        <row r="4771">
          <cell r="K4771">
            <v>433602</v>
          </cell>
        </row>
        <row r="4772">
          <cell r="K4772">
            <v>390242</v>
          </cell>
        </row>
        <row r="4773">
          <cell r="K4773">
            <v>245576</v>
          </cell>
        </row>
        <row r="4774">
          <cell r="K4774">
            <v>245576</v>
          </cell>
        </row>
        <row r="4775">
          <cell r="K4775">
            <v>337451</v>
          </cell>
        </row>
        <row r="4776">
          <cell r="K4776">
            <v>1533094</v>
          </cell>
        </row>
        <row r="4777">
          <cell r="K4777">
            <v>1063493</v>
          </cell>
        </row>
        <row r="4778">
          <cell r="K4778">
            <v>544214</v>
          </cell>
        </row>
        <row r="4779">
          <cell r="K4779">
            <v>544214</v>
          </cell>
        </row>
        <row r="4780">
          <cell r="K4780">
            <v>544214</v>
          </cell>
        </row>
        <row r="4781">
          <cell r="K4781">
            <v>544214</v>
          </cell>
        </row>
        <row r="4782">
          <cell r="K4782">
            <v>363015</v>
          </cell>
        </row>
        <row r="4783">
          <cell r="K4783">
            <v>379380</v>
          </cell>
        </row>
        <row r="4784">
          <cell r="K4784">
            <v>363015</v>
          </cell>
        </row>
        <row r="4785">
          <cell r="K4785">
            <v>544214</v>
          </cell>
        </row>
        <row r="4786">
          <cell r="K4786">
            <v>2071957</v>
          </cell>
        </row>
        <row r="4787">
          <cell r="K4787">
            <v>354067</v>
          </cell>
        </row>
        <row r="4788">
          <cell r="K4788">
            <v>283588</v>
          </cell>
        </row>
        <row r="4789">
          <cell r="K4789">
            <v>283588</v>
          </cell>
        </row>
        <row r="4790">
          <cell r="K4790">
            <v>652970</v>
          </cell>
        </row>
        <row r="4791">
          <cell r="K4791">
            <v>354067</v>
          </cell>
        </row>
        <row r="4792">
          <cell r="K4792">
            <v>1154431</v>
          </cell>
        </row>
        <row r="4793">
          <cell r="K4793">
            <v>763965</v>
          </cell>
        </row>
        <row r="4794">
          <cell r="K4794">
            <v>287431</v>
          </cell>
        </row>
        <row r="4795">
          <cell r="K4795">
            <v>287431</v>
          </cell>
        </row>
        <row r="4796">
          <cell r="K4796">
            <v>287431</v>
          </cell>
        </row>
        <row r="4797">
          <cell r="K4797">
            <v>287431</v>
          </cell>
        </row>
        <row r="4798">
          <cell r="K4798">
            <v>287431</v>
          </cell>
        </row>
        <row r="4799">
          <cell r="K4799">
            <v>287431</v>
          </cell>
        </row>
        <row r="4800">
          <cell r="K4800">
            <v>287431</v>
          </cell>
        </row>
        <row r="4801">
          <cell r="K4801">
            <v>287431</v>
          </cell>
        </row>
        <row r="4802">
          <cell r="K4802">
            <v>287431</v>
          </cell>
        </row>
        <row r="4803">
          <cell r="K4803">
            <v>287431</v>
          </cell>
        </row>
        <row r="4804">
          <cell r="K4804">
            <v>194580</v>
          </cell>
        </row>
        <row r="4805">
          <cell r="K4805">
            <v>210157</v>
          </cell>
        </row>
        <row r="4806">
          <cell r="K4806">
            <v>287431</v>
          </cell>
        </row>
        <row r="4807">
          <cell r="K4807">
            <v>194580</v>
          </cell>
        </row>
        <row r="4808">
          <cell r="K4808">
            <v>287431</v>
          </cell>
        </row>
        <row r="4809">
          <cell r="K4809">
            <v>210157</v>
          </cell>
        </row>
        <row r="4810">
          <cell r="K4810">
            <v>287431</v>
          </cell>
        </row>
        <row r="4811">
          <cell r="K4811">
            <v>282866</v>
          </cell>
        </row>
        <row r="4812">
          <cell r="K4812">
            <v>287431</v>
          </cell>
        </row>
        <row r="4813">
          <cell r="K4813">
            <v>287431</v>
          </cell>
        </row>
        <row r="4814">
          <cell r="K4814">
            <v>287431</v>
          </cell>
        </row>
        <row r="4815">
          <cell r="K4815">
            <v>282866</v>
          </cell>
        </row>
        <row r="4816">
          <cell r="K4816">
            <v>287431</v>
          </cell>
        </row>
        <row r="4817">
          <cell r="K4817">
            <v>287431</v>
          </cell>
        </row>
        <row r="4818">
          <cell r="K4818">
            <v>287431</v>
          </cell>
        </row>
        <row r="4819">
          <cell r="K4819">
            <v>287431</v>
          </cell>
        </row>
        <row r="4820">
          <cell r="K4820">
            <v>194580</v>
          </cell>
        </row>
        <row r="4821">
          <cell r="K4821">
            <v>210157</v>
          </cell>
        </row>
        <row r="4822">
          <cell r="K4822">
            <v>194580</v>
          </cell>
        </row>
        <row r="4823">
          <cell r="K4823">
            <v>194580</v>
          </cell>
        </row>
        <row r="4824">
          <cell r="K4824">
            <v>282866</v>
          </cell>
        </row>
        <row r="4825">
          <cell r="K4825">
            <v>282866</v>
          </cell>
        </row>
        <row r="4826">
          <cell r="K4826">
            <v>210157</v>
          </cell>
        </row>
        <row r="4827">
          <cell r="K4827">
            <v>210157</v>
          </cell>
        </row>
        <row r="4828">
          <cell r="K4828">
            <v>287431</v>
          </cell>
        </row>
        <row r="4829">
          <cell r="K4829">
            <v>287431</v>
          </cell>
        </row>
        <row r="4830">
          <cell r="K4830">
            <v>441540</v>
          </cell>
        </row>
        <row r="4831">
          <cell r="K4831">
            <v>287431</v>
          </cell>
        </row>
        <row r="4832">
          <cell r="K4832">
            <v>210157</v>
          </cell>
        </row>
        <row r="4833">
          <cell r="K4833">
            <v>210157</v>
          </cell>
        </row>
        <row r="4834">
          <cell r="K4834">
            <v>282866</v>
          </cell>
        </row>
        <row r="4835">
          <cell r="K4835">
            <v>210157</v>
          </cell>
        </row>
        <row r="4836">
          <cell r="K4836">
            <v>210157</v>
          </cell>
        </row>
        <row r="4837">
          <cell r="K4837">
            <v>210157</v>
          </cell>
        </row>
        <row r="4838">
          <cell r="K4838">
            <v>786499</v>
          </cell>
        </row>
        <row r="4839">
          <cell r="K4839">
            <v>909587</v>
          </cell>
        </row>
        <row r="4840">
          <cell r="K4840">
            <v>851166</v>
          </cell>
        </row>
        <row r="4841">
          <cell r="K4841">
            <v>886632</v>
          </cell>
        </row>
        <row r="4842">
          <cell r="K4842">
            <v>859867</v>
          </cell>
        </row>
        <row r="4843">
          <cell r="K4843">
            <v>859867</v>
          </cell>
        </row>
        <row r="4844">
          <cell r="K4844">
            <v>434960</v>
          </cell>
        </row>
        <row r="4845">
          <cell r="K4845">
            <v>434960</v>
          </cell>
        </row>
        <row r="4846">
          <cell r="K4846">
            <v>428079</v>
          </cell>
        </row>
        <row r="4847">
          <cell r="K4847">
            <v>417019</v>
          </cell>
        </row>
        <row r="4848">
          <cell r="K4848">
            <v>421981</v>
          </cell>
        </row>
        <row r="4849">
          <cell r="K4849">
            <v>421981</v>
          </cell>
        </row>
        <row r="4850">
          <cell r="K4850">
            <v>767239</v>
          </cell>
        </row>
        <row r="4851">
          <cell r="K4851">
            <v>886632</v>
          </cell>
        </row>
        <row r="4852">
          <cell r="K4852">
            <v>886632</v>
          </cell>
        </row>
        <row r="4853">
          <cell r="K4853">
            <v>886632</v>
          </cell>
        </row>
        <row r="4854">
          <cell r="K4854">
            <v>434960</v>
          </cell>
        </row>
        <row r="4855">
          <cell r="K4855">
            <v>224650</v>
          </cell>
        </row>
        <row r="4856">
          <cell r="K4856">
            <v>216470</v>
          </cell>
        </row>
        <row r="4857">
          <cell r="K4857">
            <v>190668</v>
          </cell>
        </row>
        <row r="4858">
          <cell r="K4858">
            <v>478498</v>
          </cell>
        </row>
        <row r="4859">
          <cell r="K4859">
            <v>213718</v>
          </cell>
        </row>
        <row r="4860">
          <cell r="K4860">
            <v>100534</v>
          </cell>
        </row>
        <row r="4861">
          <cell r="K4861">
            <v>1105843</v>
          </cell>
        </row>
        <row r="4862">
          <cell r="K4862">
            <v>1167768</v>
          </cell>
        </row>
        <row r="4863">
          <cell r="K4863">
            <v>1794909</v>
          </cell>
        </row>
        <row r="4864">
          <cell r="K4864">
            <v>300711</v>
          </cell>
        </row>
        <row r="4865">
          <cell r="K4865">
            <v>1543142</v>
          </cell>
        </row>
        <row r="4866">
          <cell r="K4866">
            <v>1548627</v>
          </cell>
        </row>
        <row r="4867">
          <cell r="K4867">
            <v>2708538</v>
          </cell>
        </row>
        <row r="4868">
          <cell r="K4868">
            <v>659923</v>
          </cell>
        </row>
        <row r="4869">
          <cell r="K4869">
            <v>2236032</v>
          </cell>
        </row>
        <row r="4870">
          <cell r="K4870">
            <v>1358606</v>
          </cell>
        </row>
        <row r="4871">
          <cell r="K4871">
            <v>1405820</v>
          </cell>
        </row>
        <row r="4872">
          <cell r="K4872">
            <v>1668074</v>
          </cell>
        </row>
        <row r="4873">
          <cell r="K4873">
            <v>518904</v>
          </cell>
        </row>
        <row r="4874">
          <cell r="K4874">
            <v>518904</v>
          </cell>
        </row>
        <row r="4875">
          <cell r="K4875">
            <v>518904</v>
          </cell>
        </row>
        <row r="4876">
          <cell r="K4876">
            <v>518904</v>
          </cell>
        </row>
        <row r="4877">
          <cell r="K4877">
            <v>518904</v>
          </cell>
        </row>
        <row r="4878">
          <cell r="K4878">
            <v>518904</v>
          </cell>
        </row>
        <row r="4879">
          <cell r="K4879">
            <v>518904</v>
          </cell>
        </row>
        <row r="4880">
          <cell r="K4880">
            <v>518904</v>
          </cell>
        </row>
        <row r="4881">
          <cell r="K4881">
            <v>656111</v>
          </cell>
        </row>
        <row r="4882">
          <cell r="K4882">
            <v>223678</v>
          </cell>
        </row>
        <row r="4883">
          <cell r="K4883">
            <v>153561</v>
          </cell>
        </row>
        <row r="4884">
          <cell r="K4884">
            <v>116953</v>
          </cell>
        </row>
        <row r="4885">
          <cell r="K4885">
            <v>140708</v>
          </cell>
        </row>
        <row r="4886">
          <cell r="K4886">
            <v>142192</v>
          </cell>
        </row>
        <row r="4887">
          <cell r="K4887">
            <v>142192</v>
          </cell>
        </row>
        <row r="4888">
          <cell r="K4888">
            <v>545257</v>
          </cell>
        </row>
        <row r="4889">
          <cell r="K4889">
            <v>1847073</v>
          </cell>
        </row>
        <row r="4890">
          <cell r="K4890">
            <v>831710</v>
          </cell>
        </row>
        <row r="4891">
          <cell r="K4891">
            <v>1538667</v>
          </cell>
        </row>
        <row r="4892">
          <cell r="K4892">
            <v>1780539</v>
          </cell>
        </row>
        <row r="4893">
          <cell r="K4893">
            <v>1070917</v>
          </cell>
        </row>
        <row r="4894">
          <cell r="K4894">
            <v>1070917</v>
          </cell>
        </row>
        <row r="4895">
          <cell r="K4895">
            <v>1086729</v>
          </cell>
        </row>
        <row r="4896">
          <cell r="K4896">
            <v>1710328</v>
          </cell>
        </row>
        <row r="4897">
          <cell r="K4897">
            <v>74122</v>
          </cell>
        </row>
        <row r="4898">
          <cell r="K4898">
            <v>1160590</v>
          </cell>
        </row>
        <row r="4899">
          <cell r="K4899">
            <v>161171</v>
          </cell>
        </row>
        <row r="4900">
          <cell r="K4900">
            <v>1203772</v>
          </cell>
        </row>
        <row r="4901">
          <cell r="K4901">
            <v>142675</v>
          </cell>
        </row>
        <row r="4902">
          <cell r="K4902">
            <v>1950760</v>
          </cell>
        </row>
        <row r="4903">
          <cell r="K4903">
            <v>1070917</v>
          </cell>
        </row>
        <row r="4904">
          <cell r="K4904">
            <v>97282</v>
          </cell>
        </row>
        <row r="4905">
          <cell r="K4905">
            <v>374099</v>
          </cell>
        </row>
        <row r="4906">
          <cell r="K4906">
            <v>75301</v>
          </cell>
        </row>
        <row r="4907">
          <cell r="K4907">
            <v>82222</v>
          </cell>
        </row>
        <row r="4908">
          <cell r="K4908">
            <v>67254</v>
          </cell>
        </row>
        <row r="4909">
          <cell r="K4909">
            <v>1731387</v>
          </cell>
        </row>
        <row r="4910">
          <cell r="K4910">
            <v>757375</v>
          </cell>
        </row>
        <row r="4911">
          <cell r="K4911">
            <v>1564032</v>
          </cell>
        </row>
        <row r="4912">
          <cell r="K4912">
            <v>1682613</v>
          </cell>
        </row>
        <row r="4913">
          <cell r="K4913">
            <v>1846602</v>
          </cell>
        </row>
        <row r="4914">
          <cell r="K4914">
            <v>2147714</v>
          </cell>
        </row>
        <row r="4915">
          <cell r="K4915">
            <v>1446879</v>
          </cell>
        </row>
        <row r="4916">
          <cell r="K4916">
            <v>1446879</v>
          </cell>
        </row>
        <row r="4917">
          <cell r="K4917">
            <v>1432444</v>
          </cell>
        </row>
        <row r="4918">
          <cell r="K4918">
            <v>800597</v>
          </cell>
        </row>
        <row r="4919">
          <cell r="K4919">
            <v>1204624</v>
          </cell>
        </row>
        <row r="4920">
          <cell r="K4920">
            <v>1158628</v>
          </cell>
        </row>
        <row r="4921">
          <cell r="K4921">
            <v>1060758</v>
          </cell>
        </row>
        <row r="4922">
          <cell r="K4922">
            <v>1060758</v>
          </cell>
        </row>
        <row r="4923">
          <cell r="K4923">
            <v>1600047</v>
          </cell>
        </row>
        <row r="4924">
          <cell r="K4924">
            <v>1515315</v>
          </cell>
        </row>
        <row r="4925">
          <cell r="K4925">
            <v>1909344</v>
          </cell>
        </row>
        <row r="4926">
          <cell r="K4926">
            <v>2122094</v>
          </cell>
        </row>
        <row r="4927">
          <cell r="K4927">
            <v>1157952</v>
          </cell>
        </row>
        <row r="4928">
          <cell r="K4928">
            <v>1063617</v>
          </cell>
        </row>
        <row r="4929">
          <cell r="K4929">
            <v>1111963</v>
          </cell>
        </row>
        <row r="4930">
          <cell r="K4930">
            <v>1111963</v>
          </cell>
        </row>
        <row r="4931">
          <cell r="K4931">
            <v>1109704</v>
          </cell>
        </row>
        <row r="4932">
          <cell r="K4932">
            <v>1109704</v>
          </cell>
        </row>
        <row r="4933">
          <cell r="K4933">
            <v>1109704</v>
          </cell>
        </row>
        <row r="4934">
          <cell r="K4934">
            <v>1080333</v>
          </cell>
        </row>
        <row r="4935">
          <cell r="K4935">
            <v>772738</v>
          </cell>
        </row>
        <row r="4936">
          <cell r="K4936">
            <v>794352</v>
          </cell>
        </row>
        <row r="4937">
          <cell r="K4937">
            <v>1179440</v>
          </cell>
        </row>
        <row r="4938">
          <cell r="K4938">
            <v>1119766</v>
          </cell>
        </row>
        <row r="4939">
          <cell r="K4939">
            <v>2226760</v>
          </cell>
        </row>
        <row r="4940">
          <cell r="K4940">
            <v>794352</v>
          </cell>
        </row>
        <row r="4941">
          <cell r="K4941">
            <v>1845441</v>
          </cell>
        </row>
        <row r="4942">
          <cell r="K4942">
            <v>238690</v>
          </cell>
        </row>
        <row r="4943">
          <cell r="K4943">
            <v>250418</v>
          </cell>
        </row>
        <row r="4944">
          <cell r="K4944">
            <v>511139</v>
          </cell>
        </row>
        <row r="4945">
          <cell r="K4945">
            <v>168850</v>
          </cell>
        </row>
        <row r="4946">
          <cell r="K4946">
            <v>142192</v>
          </cell>
        </row>
        <row r="4947">
          <cell r="K4947">
            <v>168850</v>
          </cell>
        </row>
        <row r="4948">
          <cell r="K4948">
            <v>173180</v>
          </cell>
        </row>
        <row r="4949">
          <cell r="K4949">
            <v>129808</v>
          </cell>
        </row>
        <row r="4950">
          <cell r="K4950">
            <v>152827</v>
          </cell>
        </row>
        <row r="4951">
          <cell r="K4951">
            <v>154331</v>
          </cell>
        </row>
        <row r="4952">
          <cell r="K4952">
            <v>178098</v>
          </cell>
        </row>
        <row r="4953">
          <cell r="K4953">
            <v>144082</v>
          </cell>
        </row>
        <row r="4954">
          <cell r="K4954">
            <v>180103</v>
          </cell>
        </row>
        <row r="4955">
          <cell r="K4955">
            <v>269287</v>
          </cell>
        </row>
        <row r="4956">
          <cell r="K4956">
            <v>398326</v>
          </cell>
        </row>
        <row r="4957">
          <cell r="K4957">
            <v>398326</v>
          </cell>
        </row>
        <row r="4958">
          <cell r="K4958">
            <v>191621</v>
          </cell>
        </row>
        <row r="4959">
          <cell r="K4959">
            <v>1157952</v>
          </cell>
        </row>
        <row r="4960">
          <cell r="K4960">
            <v>3937523</v>
          </cell>
        </row>
        <row r="4961">
          <cell r="K4961">
            <v>111009</v>
          </cell>
        </row>
        <row r="4962">
          <cell r="K4962">
            <v>556662</v>
          </cell>
        </row>
        <row r="4963">
          <cell r="K4963">
            <v>315098</v>
          </cell>
        </row>
        <row r="4964">
          <cell r="K4964">
            <v>434960</v>
          </cell>
        </row>
        <row r="4965">
          <cell r="K4965">
            <v>434960</v>
          </cell>
        </row>
        <row r="4966">
          <cell r="K4966">
            <v>434960</v>
          </cell>
        </row>
        <row r="4967">
          <cell r="K4967">
            <v>415126</v>
          </cell>
        </row>
        <row r="4968">
          <cell r="K4968">
            <v>415126</v>
          </cell>
        </row>
        <row r="4969">
          <cell r="K4969">
            <v>421981</v>
          </cell>
        </row>
        <row r="4970">
          <cell r="K4970">
            <v>328169</v>
          </cell>
        </row>
        <row r="4971">
          <cell r="K4971">
            <v>328169</v>
          </cell>
        </row>
        <row r="4972">
          <cell r="K4972">
            <v>328169</v>
          </cell>
        </row>
        <row r="4973">
          <cell r="K4973">
            <v>327187</v>
          </cell>
        </row>
        <row r="4974">
          <cell r="K4974">
            <v>328169</v>
          </cell>
        </row>
        <row r="4975">
          <cell r="K4975">
            <v>328169</v>
          </cell>
        </row>
        <row r="4976">
          <cell r="K4976">
            <v>328169</v>
          </cell>
        </row>
        <row r="4977">
          <cell r="K4977">
            <v>328169</v>
          </cell>
        </row>
        <row r="4978">
          <cell r="K4978">
            <v>317844</v>
          </cell>
        </row>
        <row r="4979">
          <cell r="K4979">
            <v>183060</v>
          </cell>
        </row>
        <row r="4980">
          <cell r="K4980">
            <v>3438238</v>
          </cell>
        </row>
        <row r="4981">
          <cell r="K4981">
            <v>1222128</v>
          </cell>
        </row>
        <row r="4982">
          <cell r="K4982">
            <v>1055899</v>
          </cell>
        </row>
        <row r="4983">
          <cell r="K4983">
            <v>1616146</v>
          </cell>
        </row>
        <row r="4984">
          <cell r="K4984">
            <v>1410776</v>
          </cell>
        </row>
        <row r="4985">
          <cell r="K4985">
            <v>172158</v>
          </cell>
        </row>
        <row r="4986">
          <cell r="K4986">
            <v>1390008</v>
          </cell>
        </row>
        <row r="4987">
          <cell r="K4987">
            <v>277267</v>
          </cell>
        </row>
        <row r="4988">
          <cell r="K4988">
            <v>99002</v>
          </cell>
        </row>
        <row r="4989">
          <cell r="K4989">
            <v>944559</v>
          </cell>
        </row>
        <row r="4990">
          <cell r="K4990">
            <v>818995</v>
          </cell>
        </row>
        <row r="4991">
          <cell r="K4991">
            <v>29160</v>
          </cell>
        </row>
        <row r="4992">
          <cell r="K4992">
            <v>2468647</v>
          </cell>
        </row>
        <row r="4993">
          <cell r="K4993">
            <v>441894</v>
          </cell>
        </row>
        <row r="4994">
          <cell r="K4994">
            <v>2017607</v>
          </cell>
        </row>
        <row r="4995">
          <cell r="K4995">
            <v>2587166</v>
          </cell>
        </row>
        <row r="4996">
          <cell r="K4996">
            <v>3032370</v>
          </cell>
        </row>
        <row r="4997">
          <cell r="K4997">
            <v>2917047</v>
          </cell>
        </row>
        <row r="4998">
          <cell r="K4998">
            <v>2887594</v>
          </cell>
        </row>
        <row r="4999">
          <cell r="K4999">
            <v>1058352</v>
          </cell>
        </row>
        <row r="5000">
          <cell r="K5000">
            <v>313293</v>
          </cell>
        </row>
        <row r="5001">
          <cell r="K5001">
            <v>367844</v>
          </cell>
        </row>
        <row r="5002">
          <cell r="K5002">
            <v>1971690</v>
          </cell>
        </row>
        <row r="5003">
          <cell r="K5003">
            <v>2004229</v>
          </cell>
        </row>
        <row r="5004">
          <cell r="K5004">
            <v>555592</v>
          </cell>
        </row>
        <row r="5005">
          <cell r="K5005">
            <v>1650131</v>
          </cell>
        </row>
        <row r="5006">
          <cell r="K5006">
            <v>1650131</v>
          </cell>
        </row>
        <row r="5007">
          <cell r="K5007">
            <v>1603190</v>
          </cell>
        </row>
        <row r="5008">
          <cell r="K5008">
            <v>1791056</v>
          </cell>
        </row>
        <row r="5009">
          <cell r="K5009">
            <v>1868316</v>
          </cell>
        </row>
        <row r="5010">
          <cell r="K5010">
            <v>313293</v>
          </cell>
        </row>
        <row r="5011">
          <cell r="K5011">
            <v>265418</v>
          </cell>
        </row>
        <row r="5012">
          <cell r="K5012">
            <v>313293</v>
          </cell>
        </row>
        <row r="5013">
          <cell r="K5013">
            <v>1999868</v>
          </cell>
        </row>
        <row r="5014">
          <cell r="K5014">
            <v>142192</v>
          </cell>
        </row>
        <row r="5015">
          <cell r="K5015">
            <v>111003</v>
          </cell>
        </row>
        <row r="5016">
          <cell r="K5016">
            <v>3474523</v>
          </cell>
        </row>
        <row r="5017">
          <cell r="K5017">
            <v>220640</v>
          </cell>
        </row>
        <row r="5018">
          <cell r="K5018">
            <v>1531326</v>
          </cell>
        </row>
        <row r="5019">
          <cell r="K5019">
            <v>1100538</v>
          </cell>
        </row>
        <row r="5020">
          <cell r="K5020">
            <v>1645556</v>
          </cell>
        </row>
        <row r="5021">
          <cell r="K5021">
            <v>1175394</v>
          </cell>
        </row>
        <row r="5022">
          <cell r="K5022">
            <v>1152591</v>
          </cell>
        </row>
        <row r="5023">
          <cell r="K5023">
            <v>2629722</v>
          </cell>
        </row>
        <row r="5024">
          <cell r="K5024">
            <v>1077944</v>
          </cell>
        </row>
        <row r="5025">
          <cell r="K5025">
            <v>1152591</v>
          </cell>
        </row>
        <row r="5026">
          <cell r="K5026">
            <v>336337</v>
          </cell>
        </row>
        <row r="5027">
          <cell r="K5027">
            <v>94692</v>
          </cell>
        </row>
        <row r="5028">
          <cell r="K5028">
            <v>324268</v>
          </cell>
        </row>
        <row r="5029">
          <cell r="K5029">
            <v>317437</v>
          </cell>
        </row>
        <row r="5030">
          <cell r="K5030">
            <v>672216</v>
          </cell>
        </row>
        <row r="5031">
          <cell r="K5031">
            <v>2445890</v>
          </cell>
        </row>
        <row r="5032">
          <cell r="K5032">
            <v>240043</v>
          </cell>
        </row>
        <row r="5033">
          <cell r="K5033">
            <v>194784</v>
          </cell>
        </row>
        <row r="5034">
          <cell r="K5034">
            <v>2059949</v>
          </cell>
        </row>
        <row r="5035">
          <cell r="K5035">
            <v>3303637</v>
          </cell>
        </row>
        <row r="5036">
          <cell r="K5036">
            <v>159319</v>
          </cell>
        </row>
        <row r="5037">
          <cell r="K5037">
            <v>160029</v>
          </cell>
        </row>
        <row r="5038">
          <cell r="K5038">
            <v>480086</v>
          </cell>
        </row>
        <row r="5039">
          <cell r="K5039">
            <v>616602</v>
          </cell>
        </row>
        <row r="5040">
          <cell r="K5040">
            <v>480086</v>
          </cell>
        </row>
        <row r="5041">
          <cell r="K5041">
            <v>397696</v>
          </cell>
        </row>
        <row r="5042">
          <cell r="K5042">
            <v>446802</v>
          </cell>
        </row>
        <row r="5043">
          <cell r="K5043">
            <v>2821423</v>
          </cell>
        </row>
        <row r="5044">
          <cell r="K5044">
            <v>147984</v>
          </cell>
        </row>
        <row r="5045">
          <cell r="K5045">
            <v>446802</v>
          </cell>
        </row>
        <row r="5046">
          <cell r="K5046">
            <v>480086</v>
          </cell>
        </row>
        <row r="5047">
          <cell r="K5047">
            <v>2463240</v>
          </cell>
        </row>
        <row r="5048">
          <cell r="K5048">
            <v>1715003</v>
          </cell>
        </row>
        <row r="5049">
          <cell r="K5049">
            <v>1446879</v>
          </cell>
        </row>
        <row r="5050">
          <cell r="K5050">
            <v>1446879</v>
          </cell>
        </row>
        <row r="5051">
          <cell r="K5051">
            <v>1296617</v>
          </cell>
        </row>
        <row r="5052">
          <cell r="K5052">
            <v>172218</v>
          </cell>
        </row>
        <row r="5053">
          <cell r="K5053">
            <v>2330718</v>
          </cell>
        </row>
        <row r="5054">
          <cell r="K5054">
            <v>4826279</v>
          </cell>
        </row>
        <row r="5055">
          <cell r="K5055">
            <v>1191615</v>
          </cell>
        </row>
        <row r="5056">
          <cell r="K5056">
            <v>79579</v>
          </cell>
        </row>
        <row r="5057">
          <cell r="K5057">
            <v>1984790</v>
          </cell>
        </row>
        <row r="5058">
          <cell r="K5058">
            <v>2291449</v>
          </cell>
        </row>
        <row r="5059">
          <cell r="K5059">
            <v>1838426</v>
          </cell>
        </row>
        <row r="5060">
          <cell r="K5060">
            <v>1743692</v>
          </cell>
        </row>
        <row r="5061">
          <cell r="K5061">
            <v>1398039</v>
          </cell>
        </row>
        <row r="5062">
          <cell r="K5062">
            <v>386389</v>
          </cell>
        </row>
        <row r="5063">
          <cell r="K5063">
            <v>246124</v>
          </cell>
        </row>
        <row r="5064">
          <cell r="K5064">
            <v>256793</v>
          </cell>
        </row>
        <row r="5065">
          <cell r="K5065">
            <v>192443</v>
          </cell>
        </row>
        <row r="5066">
          <cell r="K5066">
            <v>386389</v>
          </cell>
        </row>
        <row r="5067">
          <cell r="K5067">
            <v>980908</v>
          </cell>
        </row>
        <row r="5068">
          <cell r="K5068">
            <v>74892</v>
          </cell>
        </row>
        <row r="5069">
          <cell r="K5069">
            <v>342102</v>
          </cell>
        </row>
        <row r="5070">
          <cell r="K5070">
            <v>305926</v>
          </cell>
        </row>
        <row r="5071">
          <cell r="K5071">
            <v>828889</v>
          </cell>
        </row>
        <row r="5072">
          <cell r="K5072">
            <v>2890395</v>
          </cell>
        </row>
        <row r="5073">
          <cell r="K5073">
            <v>314027</v>
          </cell>
        </row>
        <row r="5074">
          <cell r="K5074">
            <v>397696</v>
          </cell>
        </row>
        <row r="5075">
          <cell r="K5075">
            <v>523378</v>
          </cell>
        </row>
        <row r="5076">
          <cell r="K5076">
            <v>369959</v>
          </cell>
        </row>
        <row r="5077">
          <cell r="K5077">
            <v>480086</v>
          </cell>
        </row>
        <row r="5078">
          <cell r="K5078">
            <v>244989</v>
          </cell>
        </row>
        <row r="5079">
          <cell r="K5079">
            <v>218706</v>
          </cell>
        </row>
        <row r="5080">
          <cell r="K5080">
            <v>236693</v>
          </cell>
        </row>
        <row r="5081">
          <cell r="K5081">
            <v>294011</v>
          </cell>
        </row>
        <row r="5082">
          <cell r="K5082">
            <v>314725</v>
          </cell>
        </row>
        <row r="5083">
          <cell r="K5083">
            <v>314725</v>
          </cell>
        </row>
        <row r="5084">
          <cell r="K5084">
            <v>611165</v>
          </cell>
        </row>
        <row r="5085">
          <cell r="K5085">
            <v>387331</v>
          </cell>
        </row>
        <row r="5086">
          <cell r="K5086">
            <v>1044339</v>
          </cell>
        </row>
        <row r="5087">
          <cell r="K5087">
            <v>2764763</v>
          </cell>
        </row>
        <row r="5088">
          <cell r="K5088">
            <v>945178</v>
          </cell>
        </row>
        <row r="5089">
          <cell r="K5089">
            <v>33621</v>
          </cell>
        </row>
        <row r="5090">
          <cell r="K5090">
            <v>297986</v>
          </cell>
        </row>
        <row r="5091">
          <cell r="K5091">
            <v>33621</v>
          </cell>
        </row>
        <row r="5092">
          <cell r="K5092">
            <v>34393</v>
          </cell>
        </row>
        <row r="5093">
          <cell r="K5093">
            <v>33671</v>
          </cell>
        </row>
        <row r="5094">
          <cell r="K5094">
            <v>33621</v>
          </cell>
        </row>
        <row r="5095">
          <cell r="K5095">
            <v>304951</v>
          </cell>
        </row>
        <row r="5096">
          <cell r="K5096">
            <v>948500</v>
          </cell>
        </row>
        <row r="5097">
          <cell r="K5097">
            <v>170239</v>
          </cell>
        </row>
        <row r="5098">
          <cell r="K5098">
            <v>170239</v>
          </cell>
        </row>
        <row r="5099">
          <cell r="K5099">
            <v>267782</v>
          </cell>
        </row>
        <row r="5100">
          <cell r="K5100">
            <v>1952238</v>
          </cell>
        </row>
        <row r="5101">
          <cell r="K5101">
            <v>429176</v>
          </cell>
        </row>
        <row r="5102">
          <cell r="K5102">
            <v>359496</v>
          </cell>
        </row>
        <row r="5103">
          <cell r="K5103">
            <v>642675</v>
          </cell>
        </row>
        <row r="5104">
          <cell r="K5104">
            <v>642675</v>
          </cell>
        </row>
        <row r="5105">
          <cell r="K5105">
            <v>468418</v>
          </cell>
        </row>
        <row r="5106">
          <cell r="K5106">
            <v>468418</v>
          </cell>
        </row>
        <row r="5107">
          <cell r="K5107">
            <v>468418</v>
          </cell>
        </row>
        <row r="5108">
          <cell r="K5108">
            <v>468418</v>
          </cell>
        </row>
        <row r="5109">
          <cell r="K5109">
            <v>468418</v>
          </cell>
        </row>
        <row r="5110">
          <cell r="K5110">
            <v>461008</v>
          </cell>
        </row>
        <row r="5111">
          <cell r="K5111">
            <v>1223161</v>
          </cell>
        </row>
        <row r="5112">
          <cell r="K5112">
            <v>468418</v>
          </cell>
        </row>
        <row r="5113">
          <cell r="K5113">
            <v>468418</v>
          </cell>
        </row>
        <row r="5114">
          <cell r="K5114">
            <v>461008</v>
          </cell>
        </row>
        <row r="5115">
          <cell r="K5115">
            <v>468418</v>
          </cell>
        </row>
        <row r="5116">
          <cell r="K5116">
            <v>468418</v>
          </cell>
        </row>
        <row r="5117">
          <cell r="K5117">
            <v>461008</v>
          </cell>
        </row>
        <row r="5118">
          <cell r="K5118">
            <v>468418</v>
          </cell>
        </row>
        <row r="5119">
          <cell r="K5119">
            <v>461008</v>
          </cell>
        </row>
        <row r="5120">
          <cell r="K5120">
            <v>461008</v>
          </cell>
        </row>
        <row r="5121">
          <cell r="K5121">
            <v>454441</v>
          </cell>
        </row>
        <row r="5122">
          <cell r="K5122">
            <v>44850</v>
          </cell>
        </row>
        <row r="5123">
          <cell r="K5123">
            <v>181556</v>
          </cell>
        </row>
        <row r="5124">
          <cell r="K5124">
            <v>560686</v>
          </cell>
        </row>
        <row r="5125">
          <cell r="K5125">
            <v>289223</v>
          </cell>
        </row>
        <row r="5126">
          <cell r="K5126">
            <v>304532</v>
          </cell>
        </row>
        <row r="5127">
          <cell r="K5127">
            <v>246783</v>
          </cell>
        </row>
        <row r="5128">
          <cell r="K5128">
            <v>1813542</v>
          </cell>
        </row>
        <row r="5129">
          <cell r="K5129">
            <v>468418</v>
          </cell>
        </row>
        <row r="5130">
          <cell r="K5130">
            <v>2426891</v>
          </cell>
        </row>
        <row r="5131">
          <cell r="K5131">
            <v>1836960</v>
          </cell>
        </row>
        <row r="5132">
          <cell r="K5132">
            <v>180682</v>
          </cell>
        </row>
        <row r="5133">
          <cell r="K5133">
            <v>1906536</v>
          </cell>
        </row>
        <row r="5134">
          <cell r="K5134">
            <v>1680849</v>
          </cell>
        </row>
        <row r="5135">
          <cell r="K5135">
            <v>136847</v>
          </cell>
        </row>
        <row r="5136">
          <cell r="K5136">
            <v>2033286</v>
          </cell>
        </row>
        <row r="5137">
          <cell r="K5137">
            <v>1475010</v>
          </cell>
        </row>
        <row r="5138">
          <cell r="K5138">
            <v>496824</v>
          </cell>
        </row>
        <row r="5139">
          <cell r="K5139">
            <v>527709</v>
          </cell>
        </row>
        <row r="5140">
          <cell r="K5140">
            <v>197166</v>
          </cell>
        </row>
        <row r="5141">
          <cell r="K5141">
            <v>225853</v>
          </cell>
        </row>
        <row r="5142">
          <cell r="K5142">
            <v>489838</v>
          </cell>
        </row>
        <row r="5143">
          <cell r="K5143">
            <v>1319992</v>
          </cell>
        </row>
        <row r="5144">
          <cell r="K5144">
            <v>428169</v>
          </cell>
        </row>
        <row r="5145">
          <cell r="K5145">
            <v>198587</v>
          </cell>
        </row>
        <row r="5146">
          <cell r="K5146">
            <v>516933</v>
          </cell>
        </row>
        <row r="5147">
          <cell r="K5147">
            <v>51821</v>
          </cell>
        </row>
        <row r="5148">
          <cell r="K5148">
            <v>172158</v>
          </cell>
        </row>
        <row r="5149">
          <cell r="K5149">
            <v>168309</v>
          </cell>
        </row>
        <row r="5150">
          <cell r="K5150">
            <v>152535</v>
          </cell>
        </row>
        <row r="5151">
          <cell r="K5151">
            <v>1426580</v>
          </cell>
        </row>
        <row r="5152">
          <cell r="K5152">
            <v>72939</v>
          </cell>
        </row>
        <row r="5153">
          <cell r="K5153">
            <v>861571</v>
          </cell>
        </row>
        <row r="5154">
          <cell r="K5154">
            <v>861571</v>
          </cell>
        </row>
        <row r="5155">
          <cell r="K5155">
            <v>861571</v>
          </cell>
        </row>
        <row r="5156">
          <cell r="K5156">
            <v>861571</v>
          </cell>
        </row>
        <row r="5157">
          <cell r="K5157">
            <v>861571</v>
          </cell>
        </row>
        <row r="5158">
          <cell r="K5158">
            <v>861571</v>
          </cell>
        </row>
        <row r="5159">
          <cell r="K5159">
            <v>861571</v>
          </cell>
        </row>
        <row r="5160">
          <cell r="K5160">
            <v>861571</v>
          </cell>
        </row>
        <row r="5161">
          <cell r="K5161">
            <v>861571</v>
          </cell>
        </row>
        <row r="5162">
          <cell r="K5162">
            <v>861571</v>
          </cell>
        </row>
        <row r="5163">
          <cell r="K5163">
            <v>861571</v>
          </cell>
        </row>
        <row r="5164">
          <cell r="K5164">
            <v>861571</v>
          </cell>
        </row>
        <row r="5165">
          <cell r="K5165">
            <v>308169</v>
          </cell>
        </row>
        <row r="5166">
          <cell r="K5166">
            <v>1273827</v>
          </cell>
        </row>
        <row r="5167">
          <cell r="K5167">
            <v>1247287</v>
          </cell>
        </row>
        <row r="5168">
          <cell r="K5168">
            <v>320270</v>
          </cell>
        </row>
        <row r="5169">
          <cell r="K5169">
            <v>96833</v>
          </cell>
        </row>
        <row r="5170">
          <cell r="K5170">
            <v>162928</v>
          </cell>
        </row>
        <row r="5171">
          <cell r="K5171">
            <v>162928</v>
          </cell>
        </row>
        <row r="5172">
          <cell r="K5172">
            <v>216480</v>
          </cell>
        </row>
        <row r="5173">
          <cell r="K5173">
            <v>216480</v>
          </cell>
        </row>
        <row r="5174">
          <cell r="K5174">
            <v>213513</v>
          </cell>
        </row>
        <row r="5175">
          <cell r="K5175">
            <v>216480</v>
          </cell>
        </row>
        <row r="5176">
          <cell r="K5176">
            <v>172158</v>
          </cell>
        </row>
        <row r="5177">
          <cell r="K5177">
            <v>476460</v>
          </cell>
        </row>
        <row r="5178">
          <cell r="K5178">
            <v>213754</v>
          </cell>
        </row>
        <row r="5179">
          <cell r="K5179">
            <v>381257</v>
          </cell>
        </row>
        <row r="5180">
          <cell r="K5180">
            <v>160169</v>
          </cell>
        </row>
        <row r="5181">
          <cell r="K5181">
            <v>1238858</v>
          </cell>
        </row>
        <row r="5182">
          <cell r="K5182">
            <v>67242</v>
          </cell>
        </row>
        <row r="5183">
          <cell r="K5183">
            <v>149720</v>
          </cell>
        </row>
        <row r="5184">
          <cell r="K5184">
            <v>41558</v>
          </cell>
        </row>
        <row r="5185">
          <cell r="K5185">
            <v>65469</v>
          </cell>
        </row>
        <row r="5186">
          <cell r="K5186">
            <v>170239</v>
          </cell>
        </row>
        <row r="5187">
          <cell r="K5187">
            <v>86111</v>
          </cell>
        </row>
        <row r="5188">
          <cell r="K5188">
            <v>167703</v>
          </cell>
        </row>
        <row r="5189">
          <cell r="K5189">
            <v>73272</v>
          </cell>
        </row>
        <row r="5190">
          <cell r="K5190">
            <v>516562</v>
          </cell>
        </row>
        <row r="5191">
          <cell r="K5191">
            <v>1324133</v>
          </cell>
        </row>
        <row r="5192">
          <cell r="K5192">
            <v>627208</v>
          </cell>
        </row>
        <row r="5193">
          <cell r="K5193">
            <v>465820</v>
          </cell>
        </row>
        <row r="5194">
          <cell r="K5194">
            <v>2813123</v>
          </cell>
        </row>
        <row r="5195">
          <cell r="K5195">
            <v>298012</v>
          </cell>
        </row>
        <row r="5196">
          <cell r="K5196">
            <v>104908</v>
          </cell>
        </row>
        <row r="5197">
          <cell r="K5197">
            <v>1421421</v>
          </cell>
        </row>
        <row r="5198">
          <cell r="K5198">
            <v>1652838</v>
          </cell>
        </row>
        <row r="5199">
          <cell r="K5199">
            <v>1224263</v>
          </cell>
        </row>
        <row r="5200">
          <cell r="K5200">
            <v>1280936</v>
          </cell>
        </row>
        <row r="5201">
          <cell r="K5201">
            <v>73529</v>
          </cell>
        </row>
        <row r="5202">
          <cell r="K5202">
            <v>1771912</v>
          </cell>
        </row>
        <row r="5203">
          <cell r="K5203">
            <v>388003</v>
          </cell>
        </row>
        <row r="5204">
          <cell r="K5204">
            <v>388003</v>
          </cell>
        </row>
        <row r="5205">
          <cell r="K5205">
            <v>325791</v>
          </cell>
        </row>
        <row r="5206">
          <cell r="K5206">
            <v>221292</v>
          </cell>
        </row>
        <row r="5207">
          <cell r="K5207">
            <v>221292</v>
          </cell>
        </row>
        <row r="5208">
          <cell r="K5208">
            <v>221292</v>
          </cell>
        </row>
        <row r="5209">
          <cell r="K5209">
            <v>221292</v>
          </cell>
        </row>
        <row r="5210">
          <cell r="K5210">
            <v>221292</v>
          </cell>
        </row>
        <row r="5211">
          <cell r="K5211">
            <v>221292</v>
          </cell>
        </row>
        <row r="5212">
          <cell r="K5212">
            <v>221292</v>
          </cell>
        </row>
        <row r="5213">
          <cell r="K5213">
            <v>221292</v>
          </cell>
        </row>
        <row r="5214">
          <cell r="K5214">
            <v>178810</v>
          </cell>
        </row>
        <row r="5215">
          <cell r="K5215">
            <v>176274</v>
          </cell>
        </row>
        <row r="5216">
          <cell r="K5216">
            <v>176274</v>
          </cell>
        </row>
        <row r="5217">
          <cell r="K5217">
            <v>197796</v>
          </cell>
        </row>
        <row r="5218">
          <cell r="K5218">
            <v>178810</v>
          </cell>
        </row>
        <row r="5219">
          <cell r="K5219">
            <v>178810</v>
          </cell>
        </row>
        <row r="5220">
          <cell r="K5220">
            <v>197796</v>
          </cell>
        </row>
        <row r="5221">
          <cell r="K5221">
            <v>197796</v>
          </cell>
        </row>
        <row r="5222">
          <cell r="K5222">
            <v>170239</v>
          </cell>
        </row>
        <row r="5223">
          <cell r="K5223">
            <v>167703</v>
          </cell>
        </row>
        <row r="5224">
          <cell r="K5224">
            <v>170239</v>
          </cell>
        </row>
        <row r="5225">
          <cell r="K5225">
            <v>170239</v>
          </cell>
        </row>
        <row r="5226">
          <cell r="K5226">
            <v>170239</v>
          </cell>
        </row>
        <row r="5227">
          <cell r="K5227">
            <v>170239</v>
          </cell>
        </row>
        <row r="5228">
          <cell r="K5228">
            <v>178810</v>
          </cell>
        </row>
        <row r="5229">
          <cell r="K5229">
            <v>178810</v>
          </cell>
        </row>
        <row r="5230">
          <cell r="K5230">
            <v>197796</v>
          </cell>
        </row>
        <row r="5231">
          <cell r="K5231">
            <v>197796</v>
          </cell>
        </row>
        <row r="5232">
          <cell r="K5232">
            <v>195259</v>
          </cell>
        </row>
        <row r="5233">
          <cell r="K5233">
            <v>197796</v>
          </cell>
        </row>
        <row r="5234">
          <cell r="K5234">
            <v>176274</v>
          </cell>
        </row>
        <row r="5235">
          <cell r="K5235">
            <v>176274</v>
          </cell>
        </row>
        <row r="5236">
          <cell r="K5236">
            <v>178810</v>
          </cell>
        </row>
        <row r="5237">
          <cell r="K5237">
            <v>170239</v>
          </cell>
        </row>
        <row r="5238">
          <cell r="K5238">
            <v>170239</v>
          </cell>
        </row>
        <row r="5239">
          <cell r="K5239">
            <v>170239</v>
          </cell>
        </row>
        <row r="5240">
          <cell r="K5240">
            <v>170239</v>
          </cell>
        </row>
        <row r="5241">
          <cell r="K5241">
            <v>170239</v>
          </cell>
        </row>
        <row r="5242">
          <cell r="K5242">
            <v>167703</v>
          </cell>
        </row>
        <row r="5243">
          <cell r="K5243">
            <v>170239</v>
          </cell>
        </row>
        <row r="5244">
          <cell r="K5244">
            <v>170239</v>
          </cell>
        </row>
        <row r="5245">
          <cell r="K5245">
            <v>170239</v>
          </cell>
        </row>
        <row r="5246">
          <cell r="K5246">
            <v>170239</v>
          </cell>
        </row>
        <row r="5247">
          <cell r="K5247">
            <v>170239</v>
          </cell>
        </row>
        <row r="5248">
          <cell r="K5248">
            <v>170239</v>
          </cell>
        </row>
        <row r="5249">
          <cell r="K5249">
            <v>170239</v>
          </cell>
        </row>
        <row r="5250">
          <cell r="K5250">
            <v>167703</v>
          </cell>
        </row>
        <row r="5251">
          <cell r="K5251">
            <v>170239</v>
          </cell>
        </row>
        <row r="5252">
          <cell r="K5252">
            <v>170239</v>
          </cell>
        </row>
        <row r="5253">
          <cell r="K5253">
            <v>178810</v>
          </cell>
        </row>
        <row r="5254">
          <cell r="K5254">
            <v>170239</v>
          </cell>
        </row>
        <row r="5255">
          <cell r="K5255">
            <v>170239</v>
          </cell>
        </row>
        <row r="5256">
          <cell r="K5256">
            <v>170239</v>
          </cell>
        </row>
        <row r="5257">
          <cell r="K5257">
            <v>170239</v>
          </cell>
        </row>
        <row r="5258">
          <cell r="K5258">
            <v>167703</v>
          </cell>
        </row>
        <row r="5259">
          <cell r="K5259">
            <v>170239</v>
          </cell>
        </row>
        <row r="5260">
          <cell r="K5260">
            <v>170239</v>
          </cell>
        </row>
        <row r="5261">
          <cell r="K5261">
            <v>170239</v>
          </cell>
        </row>
        <row r="5262">
          <cell r="K5262">
            <v>170239</v>
          </cell>
        </row>
        <row r="5263">
          <cell r="K5263">
            <v>170239</v>
          </cell>
        </row>
        <row r="5264">
          <cell r="K5264">
            <v>170239</v>
          </cell>
        </row>
        <row r="5265">
          <cell r="K5265">
            <v>170239</v>
          </cell>
        </row>
        <row r="5266">
          <cell r="K5266">
            <v>271202</v>
          </cell>
        </row>
        <row r="5267">
          <cell r="K5267">
            <v>1079511</v>
          </cell>
        </row>
        <row r="5268">
          <cell r="K5268">
            <v>162400</v>
          </cell>
        </row>
        <row r="5269">
          <cell r="K5269">
            <v>160736</v>
          </cell>
        </row>
        <row r="5270">
          <cell r="K5270">
            <v>156216</v>
          </cell>
        </row>
        <row r="5271">
          <cell r="K5271">
            <v>156216</v>
          </cell>
        </row>
        <row r="5272">
          <cell r="K5272">
            <v>178379</v>
          </cell>
        </row>
        <row r="5273">
          <cell r="K5273">
            <v>156216</v>
          </cell>
        </row>
        <row r="5274">
          <cell r="K5274">
            <v>167864</v>
          </cell>
        </row>
        <row r="5275">
          <cell r="K5275">
            <v>198808</v>
          </cell>
        </row>
        <row r="5276">
          <cell r="K5276">
            <v>158411</v>
          </cell>
        </row>
        <row r="5277">
          <cell r="K5277">
            <v>156216</v>
          </cell>
        </row>
        <row r="5278">
          <cell r="K5278">
            <v>198808</v>
          </cell>
        </row>
        <row r="5279">
          <cell r="K5279">
            <v>199670</v>
          </cell>
        </row>
        <row r="5280">
          <cell r="K5280">
            <v>154401</v>
          </cell>
        </row>
        <row r="5281">
          <cell r="K5281">
            <v>309809</v>
          </cell>
        </row>
        <row r="5282">
          <cell r="K5282">
            <v>238335</v>
          </cell>
        </row>
        <row r="5283">
          <cell r="K5283">
            <v>178810</v>
          </cell>
        </row>
        <row r="5284">
          <cell r="K5284">
            <v>349699</v>
          </cell>
        </row>
        <row r="5285">
          <cell r="K5285">
            <v>234784</v>
          </cell>
        </row>
        <row r="5286">
          <cell r="K5286">
            <v>238335</v>
          </cell>
        </row>
        <row r="5287">
          <cell r="K5287">
            <v>251765</v>
          </cell>
        </row>
        <row r="5288">
          <cell r="K5288">
            <v>320270</v>
          </cell>
        </row>
        <row r="5289">
          <cell r="K5289">
            <v>242657</v>
          </cell>
        </row>
        <row r="5290">
          <cell r="K5290">
            <v>246011</v>
          </cell>
        </row>
        <row r="5291">
          <cell r="K5291">
            <v>325791</v>
          </cell>
        </row>
        <row r="5292">
          <cell r="K5292">
            <v>236216</v>
          </cell>
        </row>
        <row r="5293">
          <cell r="K5293">
            <v>315741</v>
          </cell>
        </row>
        <row r="5294">
          <cell r="K5294">
            <v>281387</v>
          </cell>
        </row>
        <row r="5295">
          <cell r="K5295">
            <v>281387</v>
          </cell>
        </row>
        <row r="5296">
          <cell r="K5296">
            <v>281387</v>
          </cell>
        </row>
        <row r="5297">
          <cell r="K5297">
            <v>236216</v>
          </cell>
        </row>
        <row r="5298">
          <cell r="K5298">
            <v>343420</v>
          </cell>
        </row>
        <row r="5299">
          <cell r="K5299">
            <v>2798428</v>
          </cell>
        </row>
        <row r="5300">
          <cell r="K5300">
            <v>1288398</v>
          </cell>
        </row>
        <row r="5301">
          <cell r="K5301">
            <v>1288398</v>
          </cell>
        </row>
        <row r="5302">
          <cell r="K5302">
            <v>1318297</v>
          </cell>
        </row>
        <row r="5303">
          <cell r="K5303">
            <v>2718325</v>
          </cell>
        </row>
        <row r="5304">
          <cell r="K5304">
            <v>230103</v>
          </cell>
        </row>
        <row r="5305">
          <cell r="K5305">
            <v>251218</v>
          </cell>
        </row>
        <row r="5306">
          <cell r="K5306">
            <v>2103601</v>
          </cell>
        </row>
        <row r="5307">
          <cell r="K5307">
            <v>912153</v>
          </cell>
        </row>
        <row r="5308">
          <cell r="K5308">
            <v>1625550</v>
          </cell>
        </row>
        <row r="5309">
          <cell r="K5309">
            <v>1700986</v>
          </cell>
        </row>
        <row r="5310">
          <cell r="K5310">
            <v>209652</v>
          </cell>
        </row>
        <row r="5311">
          <cell r="K5311">
            <v>963697</v>
          </cell>
        </row>
        <row r="5312">
          <cell r="K5312">
            <v>1623243</v>
          </cell>
        </row>
        <row r="5313">
          <cell r="K5313">
            <v>465603</v>
          </cell>
        </row>
        <row r="5314">
          <cell r="K5314">
            <v>321695</v>
          </cell>
        </row>
        <row r="5315">
          <cell r="K5315">
            <v>317205</v>
          </cell>
        </row>
        <row r="5316">
          <cell r="K5316">
            <v>274861</v>
          </cell>
        </row>
        <row r="5317">
          <cell r="K5317">
            <v>204287</v>
          </cell>
        </row>
        <row r="5318">
          <cell r="K5318">
            <v>334741</v>
          </cell>
        </row>
        <row r="5319">
          <cell r="K5319">
            <v>204287</v>
          </cell>
        </row>
        <row r="5320">
          <cell r="K5320">
            <v>204287</v>
          </cell>
        </row>
        <row r="5321">
          <cell r="K5321">
            <v>254923</v>
          </cell>
        </row>
        <row r="5322">
          <cell r="K5322">
            <v>336545</v>
          </cell>
        </row>
        <row r="5323">
          <cell r="K5323">
            <v>2693113</v>
          </cell>
        </row>
        <row r="5324">
          <cell r="K5324">
            <v>392480</v>
          </cell>
        </row>
        <row r="5325">
          <cell r="K5325">
            <v>314510</v>
          </cell>
        </row>
        <row r="5326">
          <cell r="K5326">
            <v>297614</v>
          </cell>
        </row>
        <row r="5327">
          <cell r="K5327">
            <v>1731224</v>
          </cell>
        </row>
        <row r="5328">
          <cell r="K5328">
            <v>1975654</v>
          </cell>
        </row>
        <row r="5329">
          <cell r="K5329">
            <v>2111466</v>
          </cell>
        </row>
        <row r="5330">
          <cell r="K5330">
            <v>1789687</v>
          </cell>
        </row>
        <row r="5331">
          <cell r="K5331">
            <v>1251344</v>
          </cell>
        </row>
        <row r="5332">
          <cell r="K5332">
            <v>265550</v>
          </cell>
        </row>
        <row r="5333">
          <cell r="K5333">
            <v>230975</v>
          </cell>
        </row>
        <row r="5334">
          <cell r="K5334">
            <v>1799791</v>
          </cell>
        </row>
        <row r="5335">
          <cell r="K5335">
            <v>1557938</v>
          </cell>
        </row>
        <row r="5336">
          <cell r="K5336">
            <v>230975</v>
          </cell>
        </row>
        <row r="5337">
          <cell r="K5337">
            <v>283119</v>
          </cell>
        </row>
        <row r="5338">
          <cell r="K5338">
            <v>1801168</v>
          </cell>
        </row>
        <row r="5339">
          <cell r="K5339">
            <v>211529</v>
          </cell>
        </row>
        <row r="5340">
          <cell r="K5340">
            <v>248718</v>
          </cell>
        </row>
        <row r="5341">
          <cell r="K5341">
            <v>214572</v>
          </cell>
        </row>
        <row r="5342">
          <cell r="K5342">
            <v>237355</v>
          </cell>
        </row>
        <row r="5343">
          <cell r="K5343">
            <v>237355</v>
          </cell>
        </row>
        <row r="5344">
          <cell r="K5344">
            <v>237355</v>
          </cell>
        </row>
        <row r="5345">
          <cell r="K5345">
            <v>237355</v>
          </cell>
        </row>
        <row r="5346">
          <cell r="K5346">
            <v>1908663</v>
          </cell>
        </row>
        <row r="5347">
          <cell r="K5347">
            <v>237355</v>
          </cell>
        </row>
        <row r="5348">
          <cell r="K5348">
            <v>237355</v>
          </cell>
        </row>
        <row r="5349">
          <cell r="K5349">
            <v>204287</v>
          </cell>
        </row>
        <row r="5350">
          <cell r="K5350">
            <v>204287</v>
          </cell>
        </row>
        <row r="5351">
          <cell r="K5351">
            <v>204287</v>
          </cell>
        </row>
        <row r="5352">
          <cell r="K5352">
            <v>197796</v>
          </cell>
        </row>
        <row r="5353">
          <cell r="K5353">
            <v>234311</v>
          </cell>
        </row>
        <row r="5354">
          <cell r="K5354">
            <v>234311</v>
          </cell>
        </row>
        <row r="5355">
          <cell r="K5355">
            <v>234311</v>
          </cell>
        </row>
        <row r="5356">
          <cell r="K5356">
            <v>234311</v>
          </cell>
        </row>
        <row r="5357">
          <cell r="K5357">
            <v>214572</v>
          </cell>
        </row>
        <row r="5358">
          <cell r="K5358">
            <v>211529</v>
          </cell>
        </row>
        <row r="5359">
          <cell r="K5359">
            <v>214572</v>
          </cell>
        </row>
        <row r="5360">
          <cell r="K5360">
            <v>214572</v>
          </cell>
        </row>
        <row r="5361">
          <cell r="K5361">
            <v>214572</v>
          </cell>
        </row>
        <row r="5362">
          <cell r="K5362">
            <v>214572</v>
          </cell>
        </row>
        <row r="5363">
          <cell r="K5363">
            <v>214572</v>
          </cell>
        </row>
        <row r="5364">
          <cell r="K5364">
            <v>214572</v>
          </cell>
        </row>
        <row r="5365">
          <cell r="K5365">
            <v>214572</v>
          </cell>
        </row>
        <row r="5366">
          <cell r="K5366">
            <v>214572</v>
          </cell>
        </row>
        <row r="5367">
          <cell r="K5367">
            <v>234311</v>
          </cell>
        </row>
        <row r="5368">
          <cell r="K5368">
            <v>214572</v>
          </cell>
        </row>
        <row r="5369">
          <cell r="K5369">
            <v>214572</v>
          </cell>
        </row>
        <row r="5370">
          <cell r="K5370">
            <v>204287</v>
          </cell>
        </row>
        <row r="5371">
          <cell r="K5371">
            <v>204287</v>
          </cell>
        </row>
        <row r="5372">
          <cell r="K5372">
            <v>204287</v>
          </cell>
        </row>
        <row r="5373">
          <cell r="K5373">
            <v>204287</v>
          </cell>
        </row>
        <row r="5374">
          <cell r="K5374">
            <v>204287</v>
          </cell>
        </row>
        <row r="5375">
          <cell r="K5375">
            <v>204287</v>
          </cell>
        </row>
        <row r="5376">
          <cell r="K5376">
            <v>204287</v>
          </cell>
        </row>
        <row r="5377">
          <cell r="K5377">
            <v>201244</v>
          </cell>
        </row>
        <row r="5378">
          <cell r="K5378">
            <v>171963</v>
          </cell>
        </row>
        <row r="5379">
          <cell r="K5379">
            <v>204287</v>
          </cell>
        </row>
        <row r="5380">
          <cell r="K5380">
            <v>171963</v>
          </cell>
        </row>
        <row r="5381">
          <cell r="K5381">
            <v>204287</v>
          </cell>
        </row>
        <row r="5382">
          <cell r="K5382">
            <v>204287</v>
          </cell>
        </row>
        <row r="5383">
          <cell r="K5383">
            <v>204287</v>
          </cell>
        </row>
        <row r="5384">
          <cell r="K5384">
            <v>204287</v>
          </cell>
        </row>
        <row r="5385">
          <cell r="K5385">
            <v>171963</v>
          </cell>
        </row>
        <row r="5386">
          <cell r="K5386">
            <v>201244</v>
          </cell>
        </row>
        <row r="5387">
          <cell r="K5387">
            <v>171963</v>
          </cell>
        </row>
        <row r="5388">
          <cell r="K5388">
            <v>171963</v>
          </cell>
        </row>
        <row r="5389">
          <cell r="K5389">
            <v>201244</v>
          </cell>
        </row>
        <row r="5390">
          <cell r="K5390">
            <v>171963</v>
          </cell>
        </row>
        <row r="5391">
          <cell r="K5391">
            <v>204287</v>
          </cell>
        </row>
        <row r="5392">
          <cell r="K5392">
            <v>201244</v>
          </cell>
        </row>
        <row r="5393">
          <cell r="K5393">
            <v>204287</v>
          </cell>
        </row>
        <row r="5394">
          <cell r="K5394">
            <v>201244</v>
          </cell>
        </row>
        <row r="5395">
          <cell r="K5395">
            <v>204287</v>
          </cell>
        </row>
        <row r="5396">
          <cell r="K5396">
            <v>204287</v>
          </cell>
        </row>
        <row r="5397">
          <cell r="K5397">
            <v>204287</v>
          </cell>
        </row>
        <row r="5398">
          <cell r="K5398">
            <v>204287</v>
          </cell>
        </row>
        <row r="5399">
          <cell r="K5399">
            <v>204287</v>
          </cell>
        </row>
        <row r="5400">
          <cell r="K5400">
            <v>204287</v>
          </cell>
        </row>
        <row r="5401">
          <cell r="K5401">
            <v>204287</v>
          </cell>
        </row>
        <row r="5402">
          <cell r="K5402">
            <v>204287</v>
          </cell>
        </row>
        <row r="5403">
          <cell r="K5403">
            <v>204287</v>
          </cell>
        </row>
        <row r="5404">
          <cell r="K5404">
            <v>201244</v>
          </cell>
        </row>
        <row r="5405">
          <cell r="K5405">
            <v>204287</v>
          </cell>
        </row>
        <row r="5406">
          <cell r="K5406">
            <v>204287</v>
          </cell>
        </row>
        <row r="5407">
          <cell r="K5407">
            <v>204287</v>
          </cell>
        </row>
        <row r="5408">
          <cell r="K5408">
            <v>204287</v>
          </cell>
        </row>
        <row r="5409">
          <cell r="K5409">
            <v>204287</v>
          </cell>
        </row>
        <row r="5410">
          <cell r="K5410">
            <v>171963</v>
          </cell>
        </row>
        <row r="5411">
          <cell r="K5411">
            <v>204287</v>
          </cell>
        </row>
        <row r="5412">
          <cell r="K5412">
            <v>842395</v>
          </cell>
        </row>
        <row r="5413">
          <cell r="K5413">
            <v>171963</v>
          </cell>
        </row>
        <row r="5414">
          <cell r="K5414">
            <v>171963</v>
          </cell>
        </row>
        <row r="5415">
          <cell r="K5415">
            <v>171963</v>
          </cell>
        </row>
        <row r="5416">
          <cell r="K5416">
            <v>185306</v>
          </cell>
        </row>
        <row r="5417">
          <cell r="K5417">
            <v>204287</v>
          </cell>
        </row>
        <row r="5418">
          <cell r="K5418">
            <v>193626</v>
          </cell>
        </row>
        <row r="5419">
          <cell r="K5419">
            <v>171963</v>
          </cell>
        </row>
        <row r="5420">
          <cell r="K5420">
            <v>171963</v>
          </cell>
        </row>
        <row r="5421">
          <cell r="K5421">
            <v>171963</v>
          </cell>
        </row>
        <row r="5422">
          <cell r="K5422">
            <v>171963</v>
          </cell>
        </row>
        <row r="5423">
          <cell r="K5423">
            <v>660183</v>
          </cell>
        </row>
        <row r="5424">
          <cell r="K5424">
            <v>171963</v>
          </cell>
        </row>
        <row r="5425">
          <cell r="K5425">
            <v>171963</v>
          </cell>
        </row>
        <row r="5426">
          <cell r="K5426">
            <v>171963</v>
          </cell>
        </row>
        <row r="5427">
          <cell r="K5427">
            <v>171963</v>
          </cell>
        </row>
        <row r="5428">
          <cell r="K5428">
            <v>171963</v>
          </cell>
        </row>
        <row r="5429">
          <cell r="K5429">
            <v>1235440</v>
          </cell>
        </row>
        <row r="5430">
          <cell r="K5430">
            <v>316473</v>
          </cell>
        </row>
        <row r="5431">
          <cell r="K5431">
            <v>171963</v>
          </cell>
        </row>
        <row r="5432">
          <cell r="K5432">
            <v>171963</v>
          </cell>
        </row>
        <row r="5433">
          <cell r="K5433">
            <v>1293710</v>
          </cell>
        </row>
        <row r="5434">
          <cell r="K5434">
            <v>2443521</v>
          </cell>
        </row>
        <row r="5435">
          <cell r="K5435">
            <v>3246828</v>
          </cell>
        </row>
        <row r="5436">
          <cell r="K5436">
            <v>207806</v>
          </cell>
        </row>
        <row r="5437">
          <cell r="K5437">
            <v>182094</v>
          </cell>
        </row>
        <row r="5438">
          <cell r="K5438">
            <v>215811</v>
          </cell>
        </row>
        <row r="5439">
          <cell r="K5439">
            <v>1059170</v>
          </cell>
        </row>
        <row r="5440">
          <cell r="K5440">
            <v>1185522</v>
          </cell>
        </row>
        <row r="5441">
          <cell r="K5441">
            <v>189059</v>
          </cell>
        </row>
        <row r="5442">
          <cell r="K5442">
            <v>201436</v>
          </cell>
        </row>
        <row r="5443">
          <cell r="K5443">
            <v>3233199</v>
          </cell>
        </row>
        <row r="5444">
          <cell r="K5444">
            <v>1679452</v>
          </cell>
        </row>
        <row r="5445">
          <cell r="K5445">
            <v>558248</v>
          </cell>
        </row>
        <row r="5446">
          <cell r="K5446">
            <v>725149</v>
          </cell>
        </row>
        <row r="5447">
          <cell r="K5447">
            <v>558248</v>
          </cell>
        </row>
        <row r="5448">
          <cell r="K5448">
            <v>270318</v>
          </cell>
        </row>
        <row r="5449">
          <cell r="K5449">
            <v>766082</v>
          </cell>
        </row>
        <row r="5450">
          <cell r="K5450">
            <v>1275497</v>
          </cell>
        </row>
        <row r="5451">
          <cell r="K5451">
            <v>249337</v>
          </cell>
        </row>
        <row r="5452">
          <cell r="K5452">
            <v>1898254</v>
          </cell>
        </row>
        <row r="5453">
          <cell r="K5453">
            <v>262122</v>
          </cell>
        </row>
        <row r="5454">
          <cell r="K5454">
            <v>1200236</v>
          </cell>
        </row>
        <row r="5455">
          <cell r="K5455">
            <v>1380286</v>
          </cell>
        </row>
        <row r="5456">
          <cell r="K5456">
            <v>223459</v>
          </cell>
        </row>
        <row r="5457">
          <cell r="K5457">
            <v>1148465</v>
          </cell>
        </row>
        <row r="5458">
          <cell r="K5458">
            <v>2573213</v>
          </cell>
        </row>
        <row r="5459">
          <cell r="K5459">
            <v>1752612</v>
          </cell>
        </row>
        <row r="5460">
          <cell r="K5460">
            <v>2734145</v>
          </cell>
        </row>
        <row r="5461">
          <cell r="K5461">
            <v>636186</v>
          </cell>
        </row>
        <row r="5462">
          <cell r="K5462">
            <v>1698971</v>
          </cell>
        </row>
        <row r="5463">
          <cell r="K5463">
            <v>3054361</v>
          </cell>
        </row>
        <row r="5464">
          <cell r="K5464">
            <v>310342</v>
          </cell>
        </row>
        <row r="5465">
          <cell r="K5465">
            <v>247266</v>
          </cell>
        </row>
        <row r="5466">
          <cell r="K5466">
            <v>392480</v>
          </cell>
        </row>
        <row r="5467">
          <cell r="K5467">
            <v>1759472</v>
          </cell>
        </row>
        <row r="5468">
          <cell r="K5468">
            <v>312415</v>
          </cell>
        </row>
        <row r="5469">
          <cell r="K5469">
            <v>316473</v>
          </cell>
        </row>
        <row r="5470">
          <cell r="K5470">
            <v>316473</v>
          </cell>
        </row>
        <row r="5471">
          <cell r="K5471">
            <v>2259408</v>
          </cell>
        </row>
        <row r="5472">
          <cell r="K5472">
            <v>124403</v>
          </cell>
        </row>
        <row r="5473">
          <cell r="K5473">
            <v>2066651</v>
          </cell>
        </row>
        <row r="5474">
          <cell r="K5474">
            <v>2197351</v>
          </cell>
        </row>
        <row r="5475">
          <cell r="K5475">
            <v>286096</v>
          </cell>
        </row>
        <row r="5476">
          <cell r="K5476">
            <v>339917</v>
          </cell>
        </row>
        <row r="5477">
          <cell r="K5477">
            <v>287732</v>
          </cell>
        </row>
        <row r="5478">
          <cell r="K5478">
            <v>291036</v>
          </cell>
        </row>
        <row r="5479">
          <cell r="K5479">
            <v>614277</v>
          </cell>
        </row>
        <row r="5480">
          <cell r="K5480">
            <v>282038</v>
          </cell>
        </row>
        <row r="5481">
          <cell r="K5481">
            <v>282038</v>
          </cell>
        </row>
        <row r="5482">
          <cell r="K5482">
            <v>282038</v>
          </cell>
        </row>
        <row r="5483">
          <cell r="K5483">
            <v>337664</v>
          </cell>
        </row>
        <row r="5484">
          <cell r="K5484">
            <v>337664</v>
          </cell>
        </row>
        <row r="5485">
          <cell r="K5485">
            <v>337664</v>
          </cell>
        </row>
        <row r="5486">
          <cell r="K5486">
            <v>337664</v>
          </cell>
        </row>
        <row r="5487">
          <cell r="K5487">
            <v>268325</v>
          </cell>
        </row>
        <row r="5488">
          <cell r="K5488">
            <v>337664</v>
          </cell>
        </row>
        <row r="5489">
          <cell r="K5489">
            <v>392480</v>
          </cell>
        </row>
        <row r="5490">
          <cell r="K5490">
            <v>286096</v>
          </cell>
        </row>
        <row r="5491">
          <cell r="K5491">
            <v>274019</v>
          </cell>
        </row>
        <row r="5492">
          <cell r="K5492">
            <v>269961</v>
          </cell>
        </row>
        <row r="5493">
          <cell r="K5493">
            <v>5205391</v>
          </cell>
        </row>
        <row r="5494">
          <cell r="K5494">
            <v>218361</v>
          </cell>
        </row>
        <row r="5495">
          <cell r="K5495">
            <v>286096</v>
          </cell>
        </row>
        <row r="5496">
          <cell r="K5496">
            <v>286096</v>
          </cell>
        </row>
        <row r="5497">
          <cell r="K5497">
            <v>1150879</v>
          </cell>
        </row>
        <row r="5498">
          <cell r="K5498">
            <v>180283</v>
          </cell>
        </row>
        <row r="5499">
          <cell r="K5499">
            <v>210386</v>
          </cell>
        </row>
        <row r="5500">
          <cell r="K5500">
            <v>221404</v>
          </cell>
        </row>
        <row r="5501">
          <cell r="K5501">
            <v>215197</v>
          </cell>
        </row>
        <row r="5502">
          <cell r="K5502">
            <v>185306</v>
          </cell>
        </row>
        <row r="5503">
          <cell r="K5503">
            <v>185306</v>
          </cell>
        </row>
        <row r="5504">
          <cell r="K5504">
            <v>182348</v>
          </cell>
        </row>
        <row r="5505">
          <cell r="K5505">
            <v>182348</v>
          </cell>
        </row>
        <row r="5506">
          <cell r="K5506">
            <v>180103</v>
          </cell>
        </row>
        <row r="5507">
          <cell r="K5507">
            <v>210157</v>
          </cell>
        </row>
        <row r="5508">
          <cell r="K5508">
            <v>519018</v>
          </cell>
        </row>
        <row r="5509">
          <cell r="K5509">
            <v>195871</v>
          </cell>
        </row>
        <row r="5510">
          <cell r="K5510">
            <v>218818</v>
          </cell>
        </row>
        <row r="5511">
          <cell r="K5511">
            <v>182348</v>
          </cell>
        </row>
        <row r="5512">
          <cell r="K5512">
            <v>185306</v>
          </cell>
        </row>
        <row r="5513">
          <cell r="K5513">
            <v>185306</v>
          </cell>
        </row>
        <row r="5514">
          <cell r="K5514">
            <v>262271</v>
          </cell>
        </row>
        <row r="5515">
          <cell r="K5515">
            <v>177136</v>
          </cell>
        </row>
        <row r="5516">
          <cell r="K5516">
            <v>180103</v>
          </cell>
        </row>
        <row r="5517">
          <cell r="K5517">
            <v>187150</v>
          </cell>
        </row>
        <row r="5518">
          <cell r="K5518">
            <v>185306</v>
          </cell>
        </row>
        <row r="5519">
          <cell r="K5519">
            <v>1999423</v>
          </cell>
        </row>
        <row r="5520">
          <cell r="K5520">
            <v>2175310</v>
          </cell>
        </row>
        <row r="5521">
          <cell r="K5521">
            <v>2175310</v>
          </cell>
        </row>
        <row r="5522">
          <cell r="K5522">
            <v>591486</v>
          </cell>
        </row>
        <row r="5523">
          <cell r="K5523">
            <v>1984780</v>
          </cell>
        </row>
        <row r="5524">
          <cell r="K5524">
            <v>535145</v>
          </cell>
        </row>
        <row r="5525">
          <cell r="K5525">
            <v>2636563</v>
          </cell>
        </row>
        <row r="5526">
          <cell r="K5526">
            <v>1265346</v>
          </cell>
        </row>
        <row r="5527">
          <cell r="K5527">
            <v>699289</v>
          </cell>
        </row>
        <row r="5528">
          <cell r="K5528">
            <v>960774</v>
          </cell>
        </row>
        <row r="5529">
          <cell r="K5529">
            <v>2268640</v>
          </cell>
        </row>
        <row r="5530">
          <cell r="K5530">
            <v>436842</v>
          </cell>
        </row>
        <row r="5531">
          <cell r="K5531">
            <v>207463</v>
          </cell>
        </row>
        <row r="5532">
          <cell r="K5532">
            <v>2873252</v>
          </cell>
        </row>
        <row r="5533">
          <cell r="K5533">
            <v>1537079</v>
          </cell>
        </row>
        <row r="5534">
          <cell r="K5534">
            <v>522947</v>
          </cell>
        </row>
        <row r="5535">
          <cell r="K5535">
            <v>737445</v>
          </cell>
        </row>
        <row r="5536">
          <cell r="K5536">
            <v>634999</v>
          </cell>
        </row>
        <row r="5537">
          <cell r="K5537">
            <v>729939</v>
          </cell>
        </row>
        <row r="5538">
          <cell r="K5538">
            <v>193626</v>
          </cell>
        </row>
        <row r="5539">
          <cell r="K5539">
            <v>192934</v>
          </cell>
        </row>
        <row r="5540">
          <cell r="K5540">
            <v>192934</v>
          </cell>
        </row>
        <row r="5541">
          <cell r="K5541">
            <v>190668</v>
          </cell>
        </row>
        <row r="5542">
          <cell r="K5542">
            <v>2593179</v>
          </cell>
        </row>
        <row r="5543">
          <cell r="K5543">
            <v>844599</v>
          </cell>
        </row>
        <row r="5544">
          <cell r="K5544">
            <v>684277</v>
          </cell>
        </row>
        <row r="5545">
          <cell r="K5545">
            <v>1006267</v>
          </cell>
        </row>
        <row r="5546">
          <cell r="K5546">
            <v>541229</v>
          </cell>
        </row>
        <row r="5547">
          <cell r="K5547">
            <v>962350</v>
          </cell>
        </row>
        <row r="5548">
          <cell r="K5548">
            <v>935615</v>
          </cell>
        </row>
        <row r="5549">
          <cell r="K5549">
            <v>940457</v>
          </cell>
        </row>
        <row r="5550">
          <cell r="K5550">
            <v>927574</v>
          </cell>
        </row>
        <row r="5551">
          <cell r="K5551">
            <v>138910</v>
          </cell>
        </row>
        <row r="5552">
          <cell r="K5552">
            <v>310160</v>
          </cell>
        </row>
        <row r="5553">
          <cell r="K5553">
            <v>1433282</v>
          </cell>
        </row>
        <row r="5554">
          <cell r="K5554">
            <v>490756</v>
          </cell>
        </row>
        <row r="5555">
          <cell r="K5555">
            <v>490756</v>
          </cell>
        </row>
        <row r="5556">
          <cell r="K5556">
            <v>759698</v>
          </cell>
        </row>
        <row r="5557">
          <cell r="K5557">
            <v>1368655</v>
          </cell>
        </row>
        <row r="5558">
          <cell r="K5558">
            <v>526410</v>
          </cell>
        </row>
        <row r="5559">
          <cell r="K5559">
            <v>526410</v>
          </cell>
        </row>
        <row r="5560">
          <cell r="K5560">
            <v>526410</v>
          </cell>
        </row>
        <row r="5561">
          <cell r="K5561">
            <v>526410</v>
          </cell>
        </row>
        <row r="5562">
          <cell r="K5562">
            <v>526410</v>
          </cell>
        </row>
        <row r="5563">
          <cell r="K5563">
            <v>490058</v>
          </cell>
        </row>
        <row r="5564">
          <cell r="K5564">
            <v>1388669</v>
          </cell>
        </row>
        <row r="5565">
          <cell r="K5565">
            <v>1418226</v>
          </cell>
        </row>
        <row r="5566">
          <cell r="K5566">
            <v>901086</v>
          </cell>
        </row>
        <row r="5567">
          <cell r="K5567">
            <v>538725</v>
          </cell>
        </row>
        <row r="5568">
          <cell r="K5568">
            <v>219125</v>
          </cell>
        </row>
        <row r="5569">
          <cell r="K5569">
            <v>117378</v>
          </cell>
        </row>
        <row r="5570">
          <cell r="K5570">
            <v>304807</v>
          </cell>
        </row>
        <row r="5571">
          <cell r="K5571">
            <v>185306</v>
          </cell>
        </row>
        <row r="5572">
          <cell r="K5572">
            <v>1520879</v>
          </cell>
        </row>
        <row r="5573">
          <cell r="K5573">
            <v>138134</v>
          </cell>
        </row>
        <row r="5574">
          <cell r="K5574">
            <v>237355</v>
          </cell>
        </row>
        <row r="5575">
          <cell r="K5575">
            <v>234311</v>
          </cell>
        </row>
        <row r="5576">
          <cell r="K5576">
            <v>2404641</v>
          </cell>
        </row>
        <row r="5577">
          <cell r="K5577">
            <v>137571</v>
          </cell>
        </row>
        <row r="5578">
          <cell r="K5578">
            <v>137571</v>
          </cell>
        </row>
        <row r="5579">
          <cell r="K5579">
            <v>137571</v>
          </cell>
        </row>
        <row r="5580">
          <cell r="K5580">
            <v>137571</v>
          </cell>
        </row>
        <row r="5581">
          <cell r="K5581">
            <v>137571</v>
          </cell>
        </row>
        <row r="5582">
          <cell r="K5582">
            <v>137571</v>
          </cell>
        </row>
        <row r="5583">
          <cell r="K5583">
            <v>137571</v>
          </cell>
        </row>
        <row r="5584">
          <cell r="K5584">
            <v>137571</v>
          </cell>
        </row>
        <row r="5585">
          <cell r="K5585">
            <v>137571</v>
          </cell>
        </row>
        <row r="5586">
          <cell r="K5586">
            <v>134483</v>
          </cell>
        </row>
        <row r="5587">
          <cell r="K5587">
            <v>447586</v>
          </cell>
        </row>
        <row r="5588">
          <cell r="K5588">
            <v>188734</v>
          </cell>
        </row>
        <row r="5589">
          <cell r="K5589">
            <v>651757</v>
          </cell>
        </row>
        <row r="5590">
          <cell r="K5590">
            <v>430467</v>
          </cell>
        </row>
        <row r="5591">
          <cell r="K5591">
            <v>466265</v>
          </cell>
        </row>
        <row r="5592">
          <cell r="K5592">
            <v>484254</v>
          </cell>
        </row>
        <row r="5593">
          <cell r="K5593">
            <v>1385874</v>
          </cell>
        </row>
        <row r="5594">
          <cell r="K5594">
            <v>469641</v>
          </cell>
        </row>
        <row r="5595">
          <cell r="K5595">
            <v>89078</v>
          </cell>
        </row>
        <row r="5596">
          <cell r="K5596">
            <v>77454</v>
          </cell>
        </row>
        <row r="5597">
          <cell r="K5597">
            <v>1436834</v>
          </cell>
        </row>
        <row r="5598">
          <cell r="K5598">
            <v>135512</v>
          </cell>
        </row>
        <row r="5599">
          <cell r="K5599">
            <v>43296</v>
          </cell>
        </row>
        <row r="5600">
          <cell r="K5600">
            <v>216918</v>
          </cell>
        </row>
        <row r="5601">
          <cell r="K5601">
            <v>725149</v>
          </cell>
        </row>
        <row r="5602">
          <cell r="K5602">
            <v>445383</v>
          </cell>
        </row>
        <row r="5603">
          <cell r="K5603">
            <v>495575</v>
          </cell>
        </row>
        <row r="5604">
          <cell r="K5604">
            <v>45357</v>
          </cell>
        </row>
        <row r="5605">
          <cell r="K5605">
            <v>736425</v>
          </cell>
        </row>
        <row r="5606">
          <cell r="K5606">
            <v>627940</v>
          </cell>
        </row>
        <row r="5607">
          <cell r="K5607">
            <v>627940</v>
          </cell>
        </row>
        <row r="5608">
          <cell r="K5608">
            <v>627940</v>
          </cell>
        </row>
        <row r="5609">
          <cell r="K5609">
            <v>744590</v>
          </cell>
        </row>
        <row r="5610">
          <cell r="K5610">
            <v>744590</v>
          </cell>
        </row>
        <row r="5611">
          <cell r="K5611">
            <v>744590</v>
          </cell>
        </row>
        <row r="5612">
          <cell r="K5612">
            <v>627940</v>
          </cell>
        </row>
        <row r="5613">
          <cell r="K5613">
            <v>627940</v>
          </cell>
        </row>
        <row r="5614">
          <cell r="K5614">
            <v>437045</v>
          </cell>
        </row>
        <row r="5615">
          <cell r="K5615">
            <v>430190</v>
          </cell>
        </row>
        <row r="5616">
          <cell r="K5616">
            <v>430190</v>
          </cell>
        </row>
        <row r="5617">
          <cell r="K5617">
            <v>430190</v>
          </cell>
        </row>
        <row r="5618">
          <cell r="K5618">
            <v>430190</v>
          </cell>
        </row>
        <row r="5619">
          <cell r="K5619">
            <v>437045</v>
          </cell>
        </row>
        <row r="5620">
          <cell r="K5620">
            <v>437045</v>
          </cell>
        </row>
        <row r="5621">
          <cell r="K5621">
            <v>437045</v>
          </cell>
        </row>
        <row r="5622">
          <cell r="K5622">
            <v>437045</v>
          </cell>
        </row>
        <row r="5623">
          <cell r="K5623">
            <v>437045</v>
          </cell>
        </row>
        <row r="5624">
          <cell r="K5624">
            <v>867313</v>
          </cell>
        </row>
        <row r="5625">
          <cell r="K5625">
            <v>506642</v>
          </cell>
        </row>
        <row r="5626">
          <cell r="K5626">
            <v>762664</v>
          </cell>
        </row>
        <row r="5627">
          <cell r="K5627">
            <v>264578</v>
          </cell>
        </row>
        <row r="5628">
          <cell r="K5628">
            <v>272690</v>
          </cell>
        </row>
        <row r="5629">
          <cell r="K5629">
            <v>438661</v>
          </cell>
        </row>
        <row r="5630">
          <cell r="K5630">
            <v>456904</v>
          </cell>
        </row>
        <row r="5631">
          <cell r="K5631">
            <v>438661</v>
          </cell>
        </row>
        <row r="5632">
          <cell r="K5632">
            <v>456904</v>
          </cell>
        </row>
        <row r="5633">
          <cell r="K5633">
            <v>438661</v>
          </cell>
        </row>
        <row r="5634">
          <cell r="K5634">
            <v>274247</v>
          </cell>
        </row>
        <row r="5635">
          <cell r="K5635">
            <v>283229</v>
          </cell>
        </row>
        <row r="5636">
          <cell r="K5636">
            <v>623028</v>
          </cell>
        </row>
        <row r="5637">
          <cell r="K5637">
            <v>623028</v>
          </cell>
        </row>
        <row r="5638">
          <cell r="K5638">
            <v>168104</v>
          </cell>
        </row>
        <row r="5639">
          <cell r="K5639">
            <v>168104</v>
          </cell>
        </row>
        <row r="5640">
          <cell r="K5640">
            <v>168104</v>
          </cell>
        </row>
        <row r="5641">
          <cell r="K5641">
            <v>168104</v>
          </cell>
        </row>
        <row r="5642">
          <cell r="K5642">
            <v>168104</v>
          </cell>
        </row>
        <row r="5643">
          <cell r="K5643">
            <v>168104</v>
          </cell>
        </row>
        <row r="5644">
          <cell r="K5644">
            <v>168104</v>
          </cell>
        </row>
        <row r="5645">
          <cell r="K5645">
            <v>196986</v>
          </cell>
        </row>
        <row r="5646">
          <cell r="K5646">
            <v>774452</v>
          </cell>
        </row>
        <row r="5647">
          <cell r="K5647">
            <v>788093</v>
          </cell>
        </row>
        <row r="5648">
          <cell r="K5648">
            <v>774452</v>
          </cell>
        </row>
        <row r="5649">
          <cell r="K5649">
            <v>767463</v>
          </cell>
        </row>
        <row r="5650">
          <cell r="K5650">
            <v>762664</v>
          </cell>
        </row>
        <row r="5651">
          <cell r="K5651">
            <v>779209</v>
          </cell>
        </row>
        <row r="5652">
          <cell r="K5652">
            <v>774452</v>
          </cell>
        </row>
        <row r="5653">
          <cell r="K5653">
            <v>774452</v>
          </cell>
        </row>
        <row r="5654">
          <cell r="K5654">
            <v>779209</v>
          </cell>
        </row>
        <row r="5655">
          <cell r="K5655">
            <v>767463</v>
          </cell>
        </row>
        <row r="5656">
          <cell r="K5656">
            <v>767463</v>
          </cell>
        </row>
        <row r="5657">
          <cell r="K5657">
            <v>799881</v>
          </cell>
        </row>
        <row r="5658">
          <cell r="K5658">
            <v>762664</v>
          </cell>
        </row>
        <row r="5659">
          <cell r="K5659">
            <v>762664</v>
          </cell>
        </row>
        <row r="5660">
          <cell r="K5660">
            <v>438661</v>
          </cell>
        </row>
        <row r="5661">
          <cell r="K5661">
            <v>1233207</v>
          </cell>
        </row>
        <row r="5662">
          <cell r="K5662">
            <v>438661</v>
          </cell>
        </row>
        <row r="5663">
          <cell r="K5663">
            <v>585524</v>
          </cell>
        </row>
        <row r="5664">
          <cell r="K5664">
            <v>438661</v>
          </cell>
        </row>
        <row r="5665">
          <cell r="K5665">
            <v>438661</v>
          </cell>
        </row>
        <row r="5666">
          <cell r="K5666">
            <v>512496</v>
          </cell>
        </row>
        <row r="5667">
          <cell r="K5667">
            <v>512496</v>
          </cell>
        </row>
        <row r="5668">
          <cell r="K5668">
            <v>505511</v>
          </cell>
        </row>
        <row r="5669">
          <cell r="K5669">
            <v>512496</v>
          </cell>
        </row>
        <row r="5670">
          <cell r="K5670">
            <v>505511</v>
          </cell>
        </row>
        <row r="5671">
          <cell r="K5671">
            <v>279035</v>
          </cell>
        </row>
        <row r="5672">
          <cell r="K5672">
            <v>252463</v>
          </cell>
        </row>
        <row r="5673">
          <cell r="K5673">
            <v>108862</v>
          </cell>
        </row>
        <row r="5674">
          <cell r="K5674">
            <v>390531</v>
          </cell>
        </row>
        <row r="5675">
          <cell r="K5675">
            <v>238335</v>
          </cell>
        </row>
        <row r="5676">
          <cell r="K5676">
            <v>390531</v>
          </cell>
        </row>
        <row r="5677">
          <cell r="K5677">
            <v>390531</v>
          </cell>
        </row>
        <row r="5678">
          <cell r="K5678">
            <v>390531</v>
          </cell>
        </row>
        <row r="5679">
          <cell r="K5679">
            <v>390531</v>
          </cell>
        </row>
        <row r="5680">
          <cell r="K5680">
            <v>317293</v>
          </cell>
        </row>
        <row r="5681">
          <cell r="K5681">
            <v>276914</v>
          </cell>
        </row>
        <row r="5682">
          <cell r="K5682">
            <v>250334</v>
          </cell>
        </row>
        <row r="5683">
          <cell r="K5683">
            <v>276914</v>
          </cell>
        </row>
        <row r="5684">
          <cell r="K5684">
            <v>250334</v>
          </cell>
        </row>
        <row r="5685">
          <cell r="K5685">
            <v>276914</v>
          </cell>
        </row>
        <row r="5686">
          <cell r="K5686">
            <v>276914</v>
          </cell>
        </row>
        <row r="5687">
          <cell r="K5687">
            <v>276914</v>
          </cell>
        </row>
        <row r="5688">
          <cell r="K5688">
            <v>276914</v>
          </cell>
        </row>
        <row r="5689">
          <cell r="K5689">
            <v>276914</v>
          </cell>
        </row>
        <row r="5690">
          <cell r="K5690">
            <v>276914</v>
          </cell>
        </row>
        <row r="5691">
          <cell r="K5691">
            <v>238335</v>
          </cell>
        </row>
        <row r="5692">
          <cell r="K5692">
            <v>238335</v>
          </cell>
        </row>
        <row r="5693">
          <cell r="K5693">
            <v>234784</v>
          </cell>
        </row>
        <row r="5694">
          <cell r="K5694">
            <v>238335</v>
          </cell>
        </row>
        <row r="5695">
          <cell r="K5695">
            <v>238335</v>
          </cell>
        </row>
        <row r="5696">
          <cell r="K5696">
            <v>276914</v>
          </cell>
        </row>
        <row r="5697">
          <cell r="K5697">
            <v>276914</v>
          </cell>
        </row>
        <row r="5698">
          <cell r="K5698">
            <v>276914</v>
          </cell>
        </row>
        <row r="5699">
          <cell r="K5699">
            <v>273363</v>
          </cell>
        </row>
        <row r="5700">
          <cell r="K5700">
            <v>273363</v>
          </cell>
        </row>
        <row r="5701">
          <cell r="K5701">
            <v>276914</v>
          </cell>
        </row>
        <row r="5702">
          <cell r="K5702">
            <v>238335</v>
          </cell>
        </row>
        <row r="5703">
          <cell r="K5703">
            <v>238335</v>
          </cell>
        </row>
        <row r="5704">
          <cell r="K5704">
            <v>238335</v>
          </cell>
        </row>
        <row r="5705">
          <cell r="K5705">
            <v>238335</v>
          </cell>
        </row>
        <row r="5706">
          <cell r="K5706">
            <v>238335</v>
          </cell>
        </row>
        <row r="5707">
          <cell r="K5707">
            <v>238335</v>
          </cell>
        </row>
        <row r="5708">
          <cell r="K5708">
            <v>238335</v>
          </cell>
        </row>
        <row r="5709">
          <cell r="K5709">
            <v>238335</v>
          </cell>
        </row>
        <row r="5710">
          <cell r="K5710">
            <v>238335</v>
          </cell>
        </row>
        <row r="5711">
          <cell r="K5711">
            <v>238335</v>
          </cell>
        </row>
        <row r="5712">
          <cell r="K5712">
            <v>238335</v>
          </cell>
        </row>
        <row r="5713">
          <cell r="K5713">
            <v>238335</v>
          </cell>
        </row>
        <row r="5714">
          <cell r="K5714">
            <v>234784</v>
          </cell>
        </row>
        <row r="5715">
          <cell r="K5715">
            <v>234784</v>
          </cell>
        </row>
        <row r="5716">
          <cell r="K5716">
            <v>238335</v>
          </cell>
        </row>
        <row r="5717">
          <cell r="K5717">
            <v>238335</v>
          </cell>
        </row>
        <row r="5718">
          <cell r="K5718">
            <v>250615</v>
          </cell>
        </row>
        <row r="5719">
          <cell r="K5719">
            <v>242461</v>
          </cell>
        </row>
        <row r="5720">
          <cell r="K5720">
            <v>171963</v>
          </cell>
        </row>
        <row r="5721">
          <cell r="K5721">
            <v>171963</v>
          </cell>
        </row>
        <row r="5722">
          <cell r="K5722">
            <v>171963</v>
          </cell>
        </row>
        <row r="5723">
          <cell r="K5723">
            <v>171963</v>
          </cell>
        </row>
        <row r="5724">
          <cell r="K5724">
            <v>171963</v>
          </cell>
        </row>
        <row r="5725">
          <cell r="K5725">
            <v>171963</v>
          </cell>
        </row>
        <row r="5726">
          <cell r="K5726">
            <v>171963</v>
          </cell>
        </row>
        <row r="5727">
          <cell r="K5727">
            <v>171963</v>
          </cell>
        </row>
        <row r="5728">
          <cell r="K5728">
            <v>171963</v>
          </cell>
        </row>
        <row r="5729">
          <cell r="K5729">
            <v>171963</v>
          </cell>
        </row>
        <row r="5730">
          <cell r="K5730">
            <v>171963</v>
          </cell>
        </row>
        <row r="5731">
          <cell r="K5731">
            <v>171963</v>
          </cell>
        </row>
        <row r="5732">
          <cell r="K5732">
            <v>171963</v>
          </cell>
        </row>
        <row r="5733">
          <cell r="K5733">
            <v>171963</v>
          </cell>
        </row>
        <row r="5734">
          <cell r="K5734">
            <v>171963</v>
          </cell>
        </row>
        <row r="5735">
          <cell r="K5735">
            <v>171963</v>
          </cell>
        </row>
        <row r="5736">
          <cell r="K5736">
            <v>171963</v>
          </cell>
        </row>
        <row r="5737">
          <cell r="K5737">
            <v>168104</v>
          </cell>
        </row>
        <row r="5738">
          <cell r="K5738">
            <v>168104</v>
          </cell>
        </row>
        <row r="5739">
          <cell r="K5739">
            <v>168104</v>
          </cell>
        </row>
        <row r="5740">
          <cell r="K5740">
            <v>168104</v>
          </cell>
        </row>
        <row r="5741">
          <cell r="K5741">
            <v>168104</v>
          </cell>
        </row>
        <row r="5742">
          <cell r="K5742">
            <v>168104</v>
          </cell>
        </row>
        <row r="5743">
          <cell r="K5743">
            <v>168104</v>
          </cell>
        </row>
        <row r="5744">
          <cell r="K5744">
            <v>168104</v>
          </cell>
        </row>
        <row r="5745">
          <cell r="K5745">
            <v>220568</v>
          </cell>
        </row>
        <row r="5746">
          <cell r="K5746">
            <v>221775</v>
          </cell>
        </row>
        <row r="5747">
          <cell r="K5747">
            <v>225031</v>
          </cell>
        </row>
        <row r="5748">
          <cell r="K5748">
            <v>212443</v>
          </cell>
        </row>
        <row r="5749">
          <cell r="K5749">
            <v>221775</v>
          </cell>
        </row>
        <row r="5750">
          <cell r="K5750">
            <v>220568</v>
          </cell>
        </row>
        <row r="5751">
          <cell r="K5751">
            <v>226154</v>
          </cell>
        </row>
        <row r="5752">
          <cell r="K5752">
            <v>218702</v>
          </cell>
        </row>
        <row r="5753">
          <cell r="K5753">
            <v>221775</v>
          </cell>
        </row>
        <row r="5754">
          <cell r="K5754">
            <v>218702</v>
          </cell>
        </row>
        <row r="5755">
          <cell r="K5755">
            <v>279538</v>
          </cell>
        </row>
        <row r="5756">
          <cell r="K5756">
            <v>279538</v>
          </cell>
        </row>
        <row r="5757">
          <cell r="K5757">
            <v>212443</v>
          </cell>
        </row>
        <row r="5758">
          <cell r="K5758">
            <v>219235</v>
          </cell>
        </row>
        <row r="5759">
          <cell r="K5759">
            <v>213650</v>
          </cell>
        </row>
        <row r="5760">
          <cell r="K5760">
            <v>221775</v>
          </cell>
        </row>
        <row r="5761">
          <cell r="K5761">
            <v>227361</v>
          </cell>
        </row>
        <row r="5762">
          <cell r="K5762">
            <v>221775</v>
          </cell>
        </row>
        <row r="5763">
          <cell r="K5763">
            <v>213650</v>
          </cell>
        </row>
        <row r="5764">
          <cell r="K5764">
            <v>255316</v>
          </cell>
        </row>
        <row r="5765">
          <cell r="K5765">
            <v>351467</v>
          </cell>
        </row>
        <row r="5766">
          <cell r="K5766">
            <v>331728</v>
          </cell>
        </row>
        <row r="5767">
          <cell r="K5767">
            <v>321858</v>
          </cell>
        </row>
        <row r="5768">
          <cell r="K5768">
            <v>321858</v>
          </cell>
        </row>
        <row r="5769">
          <cell r="K5769">
            <v>393941</v>
          </cell>
        </row>
        <row r="5770">
          <cell r="K5770">
            <v>393941</v>
          </cell>
        </row>
        <row r="5771">
          <cell r="K5771">
            <v>393941</v>
          </cell>
        </row>
        <row r="5772">
          <cell r="K5772">
            <v>393941</v>
          </cell>
        </row>
        <row r="5773">
          <cell r="K5773">
            <v>393941</v>
          </cell>
        </row>
        <row r="5774">
          <cell r="K5774">
            <v>240831</v>
          </cell>
        </row>
        <row r="5775">
          <cell r="K5775">
            <v>2833336</v>
          </cell>
        </row>
        <row r="5776">
          <cell r="K5776">
            <v>1610540</v>
          </cell>
        </row>
        <row r="5777">
          <cell r="K5777">
            <v>1746495</v>
          </cell>
        </row>
        <row r="5778">
          <cell r="K5778">
            <v>900780</v>
          </cell>
        </row>
        <row r="5779">
          <cell r="K5779">
            <v>1819176</v>
          </cell>
        </row>
        <row r="5780">
          <cell r="K5780">
            <v>2338895</v>
          </cell>
        </row>
        <row r="5781">
          <cell r="K5781">
            <v>2026432</v>
          </cell>
        </row>
        <row r="5782">
          <cell r="K5782">
            <v>2015029</v>
          </cell>
        </row>
        <row r="5783">
          <cell r="K5783">
            <v>2369996</v>
          </cell>
        </row>
        <row r="5784">
          <cell r="K5784">
            <v>1772046</v>
          </cell>
        </row>
        <row r="5785">
          <cell r="K5785">
            <v>2030205</v>
          </cell>
        </row>
        <row r="5786">
          <cell r="K5786">
            <v>1872354</v>
          </cell>
        </row>
        <row r="5787">
          <cell r="K5787">
            <v>2959688</v>
          </cell>
        </row>
        <row r="5788">
          <cell r="K5788">
            <v>2037699</v>
          </cell>
        </row>
        <row r="5789">
          <cell r="K5789">
            <v>1840603</v>
          </cell>
        </row>
        <row r="5790">
          <cell r="K5790">
            <v>1698046</v>
          </cell>
        </row>
        <row r="5791">
          <cell r="K5791">
            <v>309809</v>
          </cell>
        </row>
        <row r="5792">
          <cell r="K5792">
            <v>309809</v>
          </cell>
        </row>
        <row r="5793">
          <cell r="K5793">
            <v>309809</v>
          </cell>
        </row>
        <row r="5794">
          <cell r="K5794">
            <v>309809</v>
          </cell>
        </row>
        <row r="5795">
          <cell r="K5795">
            <v>390531</v>
          </cell>
        </row>
        <row r="5796">
          <cell r="K5796">
            <v>309809</v>
          </cell>
        </row>
        <row r="5797">
          <cell r="K5797">
            <v>309809</v>
          </cell>
        </row>
        <row r="5798">
          <cell r="K5798">
            <v>568086</v>
          </cell>
        </row>
        <row r="5799">
          <cell r="K5799">
            <v>250334</v>
          </cell>
        </row>
        <row r="5800">
          <cell r="K5800">
            <v>276914</v>
          </cell>
        </row>
        <row r="5801">
          <cell r="K5801">
            <v>276914</v>
          </cell>
        </row>
        <row r="5802">
          <cell r="K5802">
            <v>250334</v>
          </cell>
        </row>
        <row r="5803">
          <cell r="K5803">
            <v>276914</v>
          </cell>
        </row>
        <row r="5804">
          <cell r="K5804">
            <v>250334</v>
          </cell>
        </row>
        <row r="5805">
          <cell r="K5805">
            <v>238335</v>
          </cell>
        </row>
        <row r="5806">
          <cell r="K5806">
            <v>238335</v>
          </cell>
        </row>
        <row r="5807">
          <cell r="K5807">
            <v>234784</v>
          </cell>
        </row>
        <row r="5808">
          <cell r="K5808">
            <v>238335</v>
          </cell>
        </row>
        <row r="5809">
          <cell r="K5809">
            <v>200438</v>
          </cell>
        </row>
        <row r="5810">
          <cell r="K5810">
            <v>1215787</v>
          </cell>
        </row>
        <row r="5811">
          <cell r="K5811">
            <v>1952023</v>
          </cell>
        </row>
        <row r="5812">
          <cell r="K5812">
            <v>321858</v>
          </cell>
        </row>
        <row r="5813">
          <cell r="K5813">
            <v>393941</v>
          </cell>
        </row>
        <row r="5814">
          <cell r="K5814">
            <v>323698</v>
          </cell>
        </row>
        <row r="5815">
          <cell r="K5815">
            <v>1078489</v>
          </cell>
        </row>
        <row r="5816">
          <cell r="K5816">
            <v>1065245</v>
          </cell>
        </row>
        <row r="5817">
          <cell r="K5817">
            <v>365427</v>
          </cell>
        </row>
        <row r="5818">
          <cell r="K5818">
            <v>163383</v>
          </cell>
        </row>
        <row r="5819">
          <cell r="K5819">
            <v>550355</v>
          </cell>
        </row>
        <row r="5820">
          <cell r="K5820">
            <v>717748</v>
          </cell>
        </row>
        <row r="5821">
          <cell r="K5821">
            <v>225181</v>
          </cell>
        </row>
        <row r="5822">
          <cell r="K5822">
            <v>1282704</v>
          </cell>
        </row>
        <row r="5823">
          <cell r="K5823">
            <v>185462</v>
          </cell>
        </row>
        <row r="5824">
          <cell r="K5824">
            <v>186023</v>
          </cell>
        </row>
        <row r="5825">
          <cell r="K5825">
            <v>262271</v>
          </cell>
        </row>
        <row r="5826">
          <cell r="K5826">
            <v>1793873</v>
          </cell>
        </row>
        <row r="5827">
          <cell r="K5827">
            <v>3025658</v>
          </cell>
        </row>
        <row r="5828">
          <cell r="K5828">
            <v>1048663</v>
          </cell>
        </row>
        <row r="5829">
          <cell r="K5829">
            <v>456904</v>
          </cell>
        </row>
        <row r="5830">
          <cell r="K5830">
            <v>213080</v>
          </cell>
        </row>
        <row r="5831">
          <cell r="K5831">
            <v>121348</v>
          </cell>
        </row>
        <row r="5832">
          <cell r="K5832">
            <v>306431</v>
          </cell>
        </row>
        <row r="5833">
          <cell r="K5833">
            <v>250334</v>
          </cell>
        </row>
        <row r="5834">
          <cell r="K5834">
            <v>595552</v>
          </cell>
        </row>
        <row r="5835">
          <cell r="K5835">
            <v>157795</v>
          </cell>
        </row>
        <row r="5836">
          <cell r="K5836">
            <v>162928</v>
          </cell>
        </row>
        <row r="5837">
          <cell r="K5837">
            <v>112976</v>
          </cell>
        </row>
        <row r="5838">
          <cell r="K5838">
            <v>277066</v>
          </cell>
        </row>
        <row r="5839">
          <cell r="K5839">
            <v>480515</v>
          </cell>
        </row>
        <row r="5840">
          <cell r="K5840">
            <v>218702</v>
          </cell>
        </row>
        <row r="5841">
          <cell r="K5841">
            <v>120416</v>
          </cell>
        </row>
        <row r="5842">
          <cell r="K5842">
            <v>213650</v>
          </cell>
        </row>
        <row r="5843">
          <cell r="K5843">
            <v>249730</v>
          </cell>
        </row>
        <row r="5844">
          <cell r="K5844">
            <v>478498</v>
          </cell>
        </row>
        <row r="5845">
          <cell r="K5845">
            <v>302972</v>
          </cell>
        </row>
        <row r="5846">
          <cell r="K5846">
            <v>560654</v>
          </cell>
        </row>
        <row r="5847">
          <cell r="K5847">
            <v>470664</v>
          </cell>
        </row>
        <row r="5848">
          <cell r="K5848">
            <v>253688</v>
          </cell>
        </row>
        <row r="5849">
          <cell r="K5849">
            <v>2279923</v>
          </cell>
        </row>
        <row r="5850">
          <cell r="K5850">
            <v>216905</v>
          </cell>
        </row>
        <row r="5851">
          <cell r="K5851">
            <v>949100</v>
          </cell>
        </row>
        <row r="5852">
          <cell r="K5852">
            <v>586592</v>
          </cell>
        </row>
        <row r="5853">
          <cell r="K5853">
            <v>406656</v>
          </cell>
        </row>
        <row r="5854">
          <cell r="K5854">
            <v>323698</v>
          </cell>
        </row>
        <row r="5855">
          <cell r="K5855">
            <v>317293</v>
          </cell>
        </row>
        <row r="5856">
          <cell r="K5856">
            <v>249191</v>
          </cell>
        </row>
        <row r="5857">
          <cell r="K5857">
            <v>1603664</v>
          </cell>
        </row>
        <row r="5858">
          <cell r="K5858">
            <v>151669</v>
          </cell>
        </row>
        <row r="5859">
          <cell r="K5859">
            <v>251597</v>
          </cell>
        </row>
        <row r="5860">
          <cell r="K5860">
            <v>317293</v>
          </cell>
        </row>
        <row r="5861">
          <cell r="K5861">
            <v>707284</v>
          </cell>
        </row>
        <row r="5862">
          <cell r="K5862">
            <v>2002196</v>
          </cell>
        </row>
        <row r="5863">
          <cell r="K5863">
            <v>261503</v>
          </cell>
        </row>
        <row r="5864">
          <cell r="K5864">
            <v>2080554</v>
          </cell>
        </row>
        <row r="5865">
          <cell r="K5865">
            <v>46506</v>
          </cell>
        </row>
        <row r="5866">
          <cell r="K5866">
            <v>284877</v>
          </cell>
        </row>
        <row r="5867">
          <cell r="K5867">
            <v>357034</v>
          </cell>
        </row>
        <row r="5868">
          <cell r="K5868">
            <v>181404</v>
          </cell>
        </row>
        <row r="5869">
          <cell r="K5869">
            <v>231188</v>
          </cell>
        </row>
        <row r="5870">
          <cell r="K5870">
            <v>191861</v>
          </cell>
        </row>
        <row r="5871">
          <cell r="K5871">
            <v>421718</v>
          </cell>
        </row>
        <row r="5872">
          <cell r="K5872">
            <v>78589</v>
          </cell>
        </row>
        <row r="5873">
          <cell r="K5873">
            <v>73517</v>
          </cell>
        </row>
        <row r="5874">
          <cell r="K5874">
            <v>322261</v>
          </cell>
        </row>
        <row r="5875">
          <cell r="K5875">
            <v>1622194</v>
          </cell>
        </row>
        <row r="5876">
          <cell r="K5876">
            <v>497195</v>
          </cell>
        </row>
        <row r="5877">
          <cell r="K5877">
            <v>2094951</v>
          </cell>
        </row>
        <row r="5878">
          <cell r="K5878">
            <v>1686154</v>
          </cell>
        </row>
        <row r="5879">
          <cell r="K5879">
            <v>940383</v>
          </cell>
        </row>
        <row r="5880">
          <cell r="K5880">
            <v>940383</v>
          </cell>
        </row>
        <row r="5881">
          <cell r="K5881">
            <v>995820</v>
          </cell>
        </row>
        <row r="5882">
          <cell r="K5882">
            <v>72518</v>
          </cell>
        </row>
        <row r="5883">
          <cell r="K5883">
            <v>995820</v>
          </cell>
        </row>
        <row r="5884">
          <cell r="K5884">
            <v>263596</v>
          </cell>
        </row>
        <row r="5885">
          <cell r="K5885">
            <v>1010363</v>
          </cell>
        </row>
        <row r="5886">
          <cell r="K5886">
            <v>256158</v>
          </cell>
        </row>
        <row r="5887">
          <cell r="K5887">
            <v>279071</v>
          </cell>
        </row>
        <row r="5888">
          <cell r="K5888">
            <v>134143</v>
          </cell>
        </row>
        <row r="5889">
          <cell r="K5889">
            <v>279600</v>
          </cell>
        </row>
        <row r="5890">
          <cell r="K5890">
            <v>116181</v>
          </cell>
        </row>
        <row r="5891">
          <cell r="K5891">
            <v>197427</v>
          </cell>
        </row>
        <row r="5892">
          <cell r="K5892">
            <v>1595877</v>
          </cell>
        </row>
        <row r="5893">
          <cell r="K5893">
            <v>190889</v>
          </cell>
        </row>
        <row r="5894">
          <cell r="K5894">
            <v>1118433</v>
          </cell>
        </row>
        <row r="5895">
          <cell r="K5895">
            <v>283453</v>
          </cell>
        </row>
        <row r="5896">
          <cell r="K5896">
            <v>219359</v>
          </cell>
        </row>
        <row r="5897">
          <cell r="K5897">
            <v>1475475</v>
          </cell>
        </row>
        <row r="5898">
          <cell r="K5898">
            <v>232290</v>
          </cell>
        </row>
        <row r="5899">
          <cell r="K5899">
            <v>1310479</v>
          </cell>
        </row>
        <row r="5900">
          <cell r="K5900">
            <v>221845</v>
          </cell>
        </row>
        <row r="5901">
          <cell r="K5901">
            <v>252256</v>
          </cell>
        </row>
        <row r="5902">
          <cell r="K5902">
            <v>397460</v>
          </cell>
        </row>
        <row r="5903">
          <cell r="K5903">
            <v>194848</v>
          </cell>
        </row>
        <row r="5904">
          <cell r="K5904">
            <v>182222</v>
          </cell>
        </row>
        <row r="5905">
          <cell r="K5905">
            <v>314296</v>
          </cell>
        </row>
        <row r="5906">
          <cell r="K5906">
            <v>744229</v>
          </cell>
        </row>
        <row r="5907">
          <cell r="K5907">
            <v>146683</v>
          </cell>
        </row>
        <row r="5908">
          <cell r="K5908">
            <v>149199</v>
          </cell>
        </row>
        <row r="5909">
          <cell r="K5909">
            <v>268325</v>
          </cell>
        </row>
        <row r="5910">
          <cell r="K5910">
            <v>354067</v>
          </cell>
        </row>
        <row r="5911">
          <cell r="K5911">
            <v>268325</v>
          </cell>
        </row>
        <row r="5912">
          <cell r="K5912">
            <v>268325</v>
          </cell>
        </row>
        <row r="5913">
          <cell r="K5913">
            <v>354593</v>
          </cell>
        </row>
        <row r="5914">
          <cell r="K5914">
            <v>174028</v>
          </cell>
        </row>
        <row r="5915">
          <cell r="K5915">
            <v>171963</v>
          </cell>
        </row>
        <row r="5916">
          <cell r="K5916">
            <v>168104</v>
          </cell>
        </row>
        <row r="5917">
          <cell r="K5917">
            <v>168104</v>
          </cell>
        </row>
        <row r="5918">
          <cell r="K5918">
            <v>168104</v>
          </cell>
        </row>
        <row r="5919">
          <cell r="K5919">
            <v>168104</v>
          </cell>
        </row>
        <row r="5920">
          <cell r="K5920">
            <v>168104</v>
          </cell>
        </row>
        <row r="5921">
          <cell r="K5921">
            <v>168104</v>
          </cell>
        </row>
        <row r="5922">
          <cell r="K5922">
            <v>168104</v>
          </cell>
        </row>
        <row r="5923">
          <cell r="K5923">
            <v>168104</v>
          </cell>
        </row>
        <row r="5924">
          <cell r="K5924">
            <v>498198</v>
          </cell>
        </row>
        <row r="5925">
          <cell r="K5925">
            <v>171963</v>
          </cell>
        </row>
        <row r="5926">
          <cell r="K5926">
            <v>168104</v>
          </cell>
        </row>
        <row r="5927">
          <cell r="K5927">
            <v>168104</v>
          </cell>
        </row>
        <row r="5928">
          <cell r="K5928">
            <v>171963</v>
          </cell>
        </row>
        <row r="5929">
          <cell r="K5929">
            <v>174028</v>
          </cell>
        </row>
        <row r="5930">
          <cell r="K5930">
            <v>498198</v>
          </cell>
        </row>
        <row r="5931">
          <cell r="K5931">
            <v>498198</v>
          </cell>
        </row>
        <row r="5932">
          <cell r="K5932">
            <v>171963</v>
          </cell>
        </row>
        <row r="5933">
          <cell r="K5933">
            <v>171963</v>
          </cell>
        </row>
        <row r="5934">
          <cell r="K5934">
            <v>171963</v>
          </cell>
        </row>
        <row r="5935">
          <cell r="K5935">
            <v>171963</v>
          </cell>
        </row>
        <row r="5936">
          <cell r="K5936">
            <v>491153</v>
          </cell>
        </row>
        <row r="5937">
          <cell r="K5937">
            <v>336168</v>
          </cell>
        </row>
        <row r="5938">
          <cell r="K5938">
            <v>354067</v>
          </cell>
        </row>
        <row r="5939">
          <cell r="K5939">
            <v>354067</v>
          </cell>
        </row>
        <row r="5940">
          <cell r="K5940">
            <v>337642</v>
          </cell>
        </row>
        <row r="5941">
          <cell r="K5941">
            <v>355966</v>
          </cell>
        </row>
        <row r="5942">
          <cell r="K5942">
            <v>354067</v>
          </cell>
        </row>
        <row r="5943">
          <cell r="K5943">
            <v>331958</v>
          </cell>
        </row>
        <row r="5944">
          <cell r="K5944">
            <v>354067</v>
          </cell>
        </row>
        <row r="5945">
          <cell r="K5945">
            <v>354067</v>
          </cell>
        </row>
        <row r="5946">
          <cell r="K5946">
            <v>354067</v>
          </cell>
        </row>
        <row r="5947">
          <cell r="K5947">
            <v>354067</v>
          </cell>
        </row>
        <row r="5948">
          <cell r="K5948">
            <v>354067</v>
          </cell>
        </row>
        <row r="5949">
          <cell r="K5949">
            <v>174028</v>
          </cell>
        </row>
        <row r="5950">
          <cell r="K5950">
            <v>354067</v>
          </cell>
        </row>
        <row r="5951">
          <cell r="K5951">
            <v>354067</v>
          </cell>
        </row>
        <row r="5952">
          <cell r="K5952">
            <v>354067</v>
          </cell>
        </row>
        <row r="5953">
          <cell r="K5953">
            <v>354067</v>
          </cell>
        </row>
        <row r="5954">
          <cell r="K5954">
            <v>354067</v>
          </cell>
        </row>
        <row r="5955">
          <cell r="K5955">
            <v>174028</v>
          </cell>
        </row>
        <row r="5956">
          <cell r="K5956">
            <v>319368</v>
          </cell>
        </row>
        <row r="5957">
          <cell r="K5957">
            <v>174028</v>
          </cell>
        </row>
        <row r="5958">
          <cell r="K5958">
            <v>283439</v>
          </cell>
        </row>
        <row r="5959">
          <cell r="K5959">
            <v>319368</v>
          </cell>
        </row>
        <row r="5960">
          <cell r="K5960">
            <v>491153</v>
          </cell>
        </row>
        <row r="5961">
          <cell r="K5961">
            <v>282038</v>
          </cell>
        </row>
        <row r="5962">
          <cell r="K5962">
            <v>316473</v>
          </cell>
        </row>
        <row r="5963">
          <cell r="K5963">
            <v>286096</v>
          </cell>
        </row>
        <row r="5964">
          <cell r="K5964">
            <v>282038</v>
          </cell>
        </row>
        <row r="5965">
          <cell r="K5965">
            <v>316473</v>
          </cell>
        </row>
        <row r="5966">
          <cell r="K5966">
            <v>286096</v>
          </cell>
        </row>
        <row r="5967">
          <cell r="K5967">
            <v>316473</v>
          </cell>
        </row>
        <row r="5968">
          <cell r="K5968">
            <v>282038</v>
          </cell>
        </row>
        <row r="5969">
          <cell r="K5969">
            <v>286096</v>
          </cell>
        </row>
        <row r="5970">
          <cell r="K5970">
            <v>316473</v>
          </cell>
        </row>
        <row r="5971">
          <cell r="K5971">
            <v>316473</v>
          </cell>
        </row>
        <row r="5972">
          <cell r="K5972">
            <v>316473</v>
          </cell>
        </row>
        <row r="5973">
          <cell r="K5973">
            <v>286096</v>
          </cell>
        </row>
        <row r="5974">
          <cell r="K5974">
            <v>316473</v>
          </cell>
        </row>
        <row r="5975">
          <cell r="K5975">
            <v>316473</v>
          </cell>
        </row>
        <row r="5976">
          <cell r="K5976">
            <v>316473</v>
          </cell>
        </row>
        <row r="5977">
          <cell r="K5977">
            <v>168355</v>
          </cell>
        </row>
        <row r="5978">
          <cell r="K5978">
            <v>316473</v>
          </cell>
        </row>
        <row r="5979">
          <cell r="K5979">
            <v>316473</v>
          </cell>
        </row>
        <row r="5980">
          <cell r="K5980">
            <v>168355</v>
          </cell>
        </row>
        <row r="5981">
          <cell r="K5981">
            <v>168355</v>
          </cell>
        </row>
        <row r="5982">
          <cell r="K5982">
            <v>272383</v>
          </cell>
        </row>
        <row r="5983">
          <cell r="K5983">
            <v>171963</v>
          </cell>
        </row>
        <row r="5984">
          <cell r="K5984">
            <v>163674</v>
          </cell>
        </row>
        <row r="5985">
          <cell r="K5985">
            <v>163674</v>
          </cell>
        </row>
        <row r="5986">
          <cell r="K5986">
            <v>163674</v>
          </cell>
        </row>
        <row r="5987">
          <cell r="K5987">
            <v>272383</v>
          </cell>
        </row>
        <row r="5988">
          <cell r="K5988">
            <v>163674</v>
          </cell>
        </row>
        <row r="5989">
          <cell r="K5989">
            <v>286096</v>
          </cell>
        </row>
        <row r="5990">
          <cell r="K5990">
            <v>286096</v>
          </cell>
        </row>
        <row r="5991">
          <cell r="K5991">
            <v>286096</v>
          </cell>
        </row>
        <row r="5992">
          <cell r="K5992">
            <v>168104</v>
          </cell>
        </row>
        <row r="5993">
          <cell r="K5993">
            <v>312415</v>
          </cell>
        </row>
        <row r="5994">
          <cell r="K5994">
            <v>282038</v>
          </cell>
        </row>
        <row r="5995">
          <cell r="K5995">
            <v>174028</v>
          </cell>
        </row>
        <row r="5996">
          <cell r="K5996">
            <v>174028</v>
          </cell>
        </row>
        <row r="5997">
          <cell r="K5997">
            <v>286096</v>
          </cell>
        </row>
        <row r="5998">
          <cell r="K5998">
            <v>286096</v>
          </cell>
        </row>
        <row r="5999">
          <cell r="K5999">
            <v>171963</v>
          </cell>
        </row>
        <row r="6000">
          <cell r="K6000">
            <v>171963</v>
          </cell>
        </row>
        <row r="6001">
          <cell r="K6001">
            <v>286096</v>
          </cell>
        </row>
        <row r="6002">
          <cell r="K6002">
            <v>250334</v>
          </cell>
        </row>
        <row r="6003">
          <cell r="K6003">
            <v>286096</v>
          </cell>
        </row>
        <row r="6004">
          <cell r="K6004">
            <v>286096</v>
          </cell>
        </row>
        <row r="6005">
          <cell r="K6005">
            <v>171963</v>
          </cell>
        </row>
        <row r="6006">
          <cell r="K6006">
            <v>286096</v>
          </cell>
        </row>
        <row r="6007">
          <cell r="K6007">
            <v>272383</v>
          </cell>
        </row>
        <row r="6008">
          <cell r="K6008">
            <v>272383</v>
          </cell>
        </row>
        <row r="6009">
          <cell r="K6009">
            <v>272383</v>
          </cell>
        </row>
        <row r="6010">
          <cell r="K6010">
            <v>272383</v>
          </cell>
        </row>
        <row r="6011">
          <cell r="K6011">
            <v>272383</v>
          </cell>
        </row>
        <row r="6012">
          <cell r="K6012">
            <v>272383</v>
          </cell>
        </row>
        <row r="6013">
          <cell r="K6013">
            <v>171963</v>
          </cell>
        </row>
        <row r="6014">
          <cell r="K6014">
            <v>272383</v>
          </cell>
        </row>
        <row r="6015">
          <cell r="K6015">
            <v>338644</v>
          </cell>
        </row>
        <row r="6016">
          <cell r="K6016">
            <v>168355</v>
          </cell>
        </row>
        <row r="6017">
          <cell r="K6017">
            <v>338644</v>
          </cell>
        </row>
        <row r="6018">
          <cell r="K6018">
            <v>168355</v>
          </cell>
        </row>
        <row r="6019">
          <cell r="K6019">
            <v>272383</v>
          </cell>
        </row>
        <row r="6020">
          <cell r="K6020">
            <v>286096</v>
          </cell>
        </row>
        <row r="6021">
          <cell r="K6021">
            <v>281156</v>
          </cell>
        </row>
        <row r="6022">
          <cell r="K6022">
            <v>287732</v>
          </cell>
        </row>
        <row r="6023">
          <cell r="K6023">
            <v>189004</v>
          </cell>
        </row>
        <row r="6024">
          <cell r="K6024">
            <v>189004</v>
          </cell>
        </row>
        <row r="6025">
          <cell r="K6025">
            <v>189004</v>
          </cell>
        </row>
        <row r="6026">
          <cell r="K6026">
            <v>650404</v>
          </cell>
        </row>
        <row r="6027">
          <cell r="K6027">
            <v>436008</v>
          </cell>
        </row>
        <row r="6028">
          <cell r="K6028">
            <v>607043</v>
          </cell>
        </row>
        <row r="6029">
          <cell r="K6029">
            <v>650404</v>
          </cell>
        </row>
        <row r="6030">
          <cell r="K6030">
            <v>415707</v>
          </cell>
        </row>
        <row r="6031">
          <cell r="K6031">
            <v>415707</v>
          </cell>
        </row>
        <row r="6032">
          <cell r="K6032">
            <v>415707</v>
          </cell>
        </row>
        <row r="6033">
          <cell r="K6033">
            <v>415707</v>
          </cell>
        </row>
        <row r="6034">
          <cell r="K6034">
            <v>415707</v>
          </cell>
        </row>
        <row r="6035">
          <cell r="K6035">
            <v>415707</v>
          </cell>
        </row>
        <row r="6036">
          <cell r="K6036">
            <v>421742</v>
          </cell>
        </row>
        <row r="6037">
          <cell r="K6037">
            <v>421742</v>
          </cell>
        </row>
        <row r="6038">
          <cell r="K6038">
            <v>421742</v>
          </cell>
        </row>
        <row r="6039">
          <cell r="K6039">
            <v>421742</v>
          </cell>
        </row>
        <row r="6040">
          <cell r="K6040">
            <v>421742</v>
          </cell>
        </row>
        <row r="6041">
          <cell r="K6041">
            <v>421742</v>
          </cell>
        </row>
        <row r="6042">
          <cell r="K6042">
            <v>130023</v>
          </cell>
        </row>
        <row r="6043">
          <cell r="K6043">
            <v>415707</v>
          </cell>
        </row>
        <row r="6044">
          <cell r="K6044">
            <v>421742</v>
          </cell>
        </row>
        <row r="6045">
          <cell r="K6045">
            <v>421742</v>
          </cell>
        </row>
        <row r="6046">
          <cell r="K6046">
            <v>421742</v>
          </cell>
        </row>
        <row r="6047">
          <cell r="K6047">
            <v>415707</v>
          </cell>
        </row>
        <row r="6048">
          <cell r="K6048">
            <v>421742</v>
          </cell>
        </row>
        <row r="6049">
          <cell r="K6049">
            <v>415707</v>
          </cell>
        </row>
        <row r="6050">
          <cell r="K6050">
            <v>415707</v>
          </cell>
        </row>
        <row r="6051">
          <cell r="K6051">
            <v>415707</v>
          </cell>
        </row>
        <row r="6052">
          <cell r="K6052">
            <v>415707</v>
          </cell>
        </row>
        <row r="6053">
          <cell r="K6053">
            <v>415707</v>
          </cell>
        </row>
        <row r="6054">
          <cell r="K6054">
            <v>415707</v>
          </cell>
        </row>
        <row r="6055">
          <cell r="K6055">
            <v>415707</v>
          </cell>
        </row>
        <row r="6056">
          <cell r="K6056">
            <v>415707</v>
          </cell>
        </row>
        <row r="6057">
          <cell r="K6057">
            <v>415707</v>
          </cell>
        </row>
        <row r="6058">
          <cell r="K6058">
            <v>319338</v>
          </cell>
        </row>
        <row r="6059">
          <cell r="K6059">
            <v>415707</v>
          </cell>
        </row>
        <row r="6060">
          <cell r="K6060">
            <v>255330</v>
          </cell>
        </row>
        <row r="6061">
          <cell r="K6061">
            <v>291621</v>
          </cell>
        </row>
        <row r="6062">
          <cell r="K6062">
            <v>346607</v>
          </cell>
        </row>
        <row r="6063">
          <cell r="K6063">
            <v>346607</v>
          </cell>
        </row>
        <row r="6064">
          <cell r="K6064">
            <v>639135</v>
          </cell>
        </row>
        <row r="6065">
          <cell r="K6065">
            <v>346607</v>
          </cell>
        </row>
        <row r="6066">
          <cell r="K6066">
            <v>346607</v>
          </cell>
        </row>
        <row r="6067">
          <cell r="K6067">
            <v>346607</v>
          </cell>
        </row>
        <row r="6068">
          <cell r="K6068">
            <v>346607</v>
          </cell>
        </row>
        <row r="6069">
          <cell r="K6069">
            <v>346607</v>
          </cell>
        </row>
        <row r="6070">
          <cell r="K6070">
            <v>346607</v>
          </cell>
        </row>
        <row r="6071">
          <cell r="K6071">
            <v>341248</v>
          </cell>
        </row>
        <row r="6072">
          <cell r="K6072">
            <v>346607</v>
          </cell>
        </row>
        <row r="6073">
          <cell r="K6073">
            <v>346607</v>
          </cell>
        </row>
        <row r="6074">
          <cell r="K6074">
            <v>327295</v>
          </cell>
        </row>
        <row r="6075">
          <cell r="K6075">
            <v>1142627</v>
          </cell>
        </row>
        <row r="6076">
          <cell r="K6076">
            <v>147575</v>
          </cell>
        </row>
        <row r="6077">
          <cell r="K6077">
            <v>147575</v>
          </cell>
        </row>
        <row r="6078">
          <cell r="K6078">
            <v>529303</v>
          </cell>
        </row>
        <row r="6079">
          <cell r="K6079">
            <v>537324</v>
          </cell>
        </row>
        <row r="6080">
          <cell r="K6080">
            <v>1126599</v>
          </cell>
        </row>
        <row r="6081">
          <cell r="K6081">
            <v>259652</v>
          </cell>
        </row>
        <row r="6082">
          <cell r="K6082">
            <v>1212726</v>
          </cell>
        </row>
        <row r="6083">
          <cell r="K6083">
            <v>1197720</v>
          </cell>
        </row>
        <row r="6084">
          <cell r="K6084">
            <v>266950</v>
          </cell>
        </row>
        <row r="6085">
          <cell r="K6085">
            <v>542135</v>
          </cell>
        </row>
        <row r="6086">
          <cell r="K6086">
            <v>257547</v>
          </cell>
        </row>
        <row r="6087">
          <cell r="K6087">
            <v>350521</v>
          </cell>
        </row>
        <row r="6088">
          <cell r="K6088">
            <v>334887</v>
          </cell>
        </row>
        <row r="6089">
          <cell r="K6089">
            <v>334887</v>
          </cell>
        </row>
        <row r="6090">
          <cell r="K6090">
            <v>276142</v>
          </cell>
        </row>
        <row r="6091">
          <cell r="K6091">
            <v>255330</v>
          </cell>
        </row>
        <row r="6092">
          <cell r="K6092">
            <v>346607</v>
          </cell>
        </row>
        <row r="6093">
          <cell r="K6093">
            <v>334887</v>
          </cell>
        </row>
        <row r="6094">
          <cell r="K6094">
            <v>564589</v>
          </cell>
        </row>
        <row r="6095">
          <cell r="K6095">
            <v>285123</v>
          </cell>
        </row>
        <row r="6096">
          <cell r="K6096">
            <v>1176669</v>
          </cell>
        </row>
        <row r="6097">
          <cell r="K6097">
            <v>1212726</v>
          </cell>
        </row>
        <row r="6098">
          <cell r="K6098">
            <v>593447</v>
          </cell>
        </row>
        <row r="6099">
          <cell r="K6099">
            <v>593447</v>
          </cell>
        </row>
        <row r="6100">
          <cell r="K6100">
            <v>593447</v>
          </cell>
        </row>
        <row r="6101">
          <cell r="K6101">
            <v>593447</v>
          </cell>
        </row>
        <row r="6102">
          <cell r="K6102">
            <v>346607</v>
          </cell>
        </row>
        <row r="6103">
          <cell r="K6103">
            <v>593447</v>
          </cell>
        </row>
        <row r="6104">
          <cell r="K6104">
            <v>346607</v>
          </cell>
        </row>
        <row r="6105">
          <cell r="K6105">
            <v>166400</v>
          </cell>
        </row>
        <row r="6106">
          <cell r="K6106">
            <v>166400</v>
          </cell>
        </row>
        <row r="6107">
          <cell r="K6107">
            <v>142392</v>
          </cell>
        </row>
        <row r="6108">
          <cell r="K6108">
            <v>166400</v>
          </cell>
        </row>
        <row r="6109">
          <cell r="K6109">
            <v>346607</v>
          </cell>
        </row>
        <row r="6110">
          <cell r="K6110">
            <v>593447</v>
          </cell>
        </row>
        <row r="6111">
          <cell r="K6111">
            <v>1217748</v>
          </cell>
        </row>
        <row r="6112">
          <cell r="K6112">
            <v>346607</v>
          </cell>
        </row>
        <row r="6113">
          <cell r="K6113">
            <v>1145995</v>
          </cell>
        </row>
        <row r="6114">
          <cell r="K6114">
            <v>1152010</v>
          </cell>
        </row>
        <row r="6115">
          <cell r="K6115">
            <v>344077</v>
          </cell>
        </row>
        <row r="6116">
          <cell r="K6116">
            <v>1201088</v>
          </cell>
        </row>
        <row r="6117">
          <cell r="K6117">
            <v>346607</v>
          </cell>
        </row>
        <row r="6118">
          <cell r="K6118">
            <v>346607</v>
          </cell>
        </row>
        <row r="6119">
          <cell r="K6119">
            <v>346607</v>
          </cell>
        </row>
        <row r="6120">
          <cell r="K6120">
            <v>139866</v>
          </cell>
        </row>
        <row r="6121">
          <cell r="K6121">
            <v>540243</v>
          </cell>
        </row>
        <row r="6122">
          <cell r="K6122">
            <v>540243</v>
          </cell>
        </row>
        <row r="6123">
          <cell r="K6123">
            <v>343265</v>
          </cell>
        </row>
        <row r="6124">
          <cell r="K6124">
            <v>348197</v>
          </cell>
        </row>
        <row r="6125">
          <cell r="K6125">
            <v>338694</v>
          </cell>
        </row>
        <row r="6126">
          <cell r="K6126">
            <v>868642</v>
          </cell>
        </row>
        <row r="6127">
          <cell r="K6127">
            <v>333742</v>
          </cell>
        </row>
        <row r="6128">
          <cell r="K6128">
            <v>349380</v>
          </cell>
        </row>
        <row r="6129">
          <cell r="K6129">
            <v>682994</v>
          </cell>
        </row>
        <row r="6130">
          <cell r="K6130">
            <v>682994</v>
          </cell>
        </row>
        <row r="6131">
          <cell r="K6131">
            <v>682994</v>
          </cell>
        </row>
        <row r="6132">
          <cell r="K6132">
            <v>682994</v>
          </cell>
        </row>
        <row r="6133">
          <cell r="K6133">
            <v>682994</v>
          </cell>
        </row>
        <row r="6134">
          <cell r="K6134">
            <v>333742</v>
          </cell>
        </row>
        <row r="6135">
          <cell r="K6135">
            <v>682994</v>
          </cell>
        </row>
        <row r="6136">
          <cell r="K6136">
            <v>682994</v>
          </cell>
        </row>
        <row r="6137">
          <cell r="K6137">
            <v>545632</v>
          </cell>
        </row>
        <row r="6138">
          <cell r="K6138">
            <v>486943</v>
          </cell>
        </row>
        <row r="6139">
          <cell r="K6139">
            <v>489806</v>
          </cell>
        </row>
        <row r="6140">
          <cell r="K6140">
            <v>474368</v>
          </cell>
        </row>
        <row r="6141">
          <cell r="K6141">
            <v>338694</v>
          </cell>
        </row>
        <row r="6142">
          <cell r="K6142">
            <v>333742</v>
          </cell>
        </row>
        <row r="6143">
          <cell r="K6143">
            <v>486943</v>
          </cell>
        </row>
        <row r="6144">
          <cell r="K6144">
            <v>489806</v>
          </cell>
        </row>
        <row r="6145">
          <cell r="K6145">
            <v>338694</v>
          </cell>
        </row>
        <row r="6146">
          <cell r="K6146">
            <v>509876</v>
          </cell>
        </row>
        <row r="6147">
          <cell r="K6147">
            <v>744229</v>
          </cell>
        </row>
        <row r="6148">
          <cell r="K6148">
            <v>500674</v>
          </cell>
        </row>
        <row r="6149">
          <cell r="K6149">
            <v>500674</v>
          </cell>
        </row>
        <row r="6150">
          <cell r="K6150">
            <v>467295</v>
          </cell>
        </row>
        <row r="6151">
          <cell r="K6151">
            <v>500674</v>
          </cell>
        </row>
        <row r="6152">
          <cell r="K6152">
            <v>500674</v>
          </cell>
        </row>
        <row r="6153">
          <cell r="K6153">
            <v>509876</v>
          </cell>
        </row>
        <row r="6154">
          <cell r="K6154">
            <v>509876</v>
          </cell>
        </row>
        <row r="6155">
          <cell r="K6155">
            <v>509876</v>
          </cell>
        </row>
        <row r="6156">
          <cell r="K6156">
            <v>339516</v>
          </cell>
        </row>
        <row r="6157">
          <cell r="K6157">
            <v>503741</v>
          </cell>
        </row>
        <row r="6158">
          <cell r="K6158">
            <v>500674</v>
          </cell>
        </row>
        <row r="6159">
          <cell r="K6159">
            <v>508252</v>
          </cell>
        </row>
        <row r="6160">
          <cell r="K6160">
            <v>509876</v>
          </cell>
        </row>
        <row r="6161">
          <cell r="K6161">
            <v>509876</v>
          </cell>
        </row>
        <row r="6162">
          <cell r="K6162">
            <v>737493</v>
          </cell>
        </row>
        <row r="6163">
          <cell r="K6163">
            <v>508252</v>
          </cell>
        </row>
        <row r="6164">
          <cell r="K6164">
            <v>516011</v>
          </cell>
        </row>
        <row r="6165">
          <cell r="K6165">
            <v>737493</v>
          </cell>
        </row>
        <row r="6166">
          <cell r="K6166">
            <v>525183</v>
          </cell>
        </row>
        <row r="6167">
          <cell r="K6167">
            <v>500674</v>
          </cell>
        </row>
        <row r="6168">
          <cell r="K6168">
            <v>503741</v>
          </cell>
        </row>
        <row r="6169">
          <cell r="K6169">
            <v>500674</v>
          </cell>
        </row>
        <row r="6170">
          <cell r="K6170">
            <v>525183</v>
          </cell>
        </row>
        <row r="6171">
          <cell r="K6171">
            <v>470158</v>
          </cell>
        </row>
        <row r="6172">
          <cell r="K6172">
            <v>500674</v>
          </cell>
        </row>
        <row r="6173">
          <cell r="K6173">
            <v>340479</v>
          </cell>
        </row>
        <row r="6174">
          <cell r="K6174">
            <v>744229</v>
          </cell>
        </row>
        <row r="6175">
          <cell r="K6175">
            <v>209634</v>
          </cell>
        </row>
        <row r="6176">
          <cell r="K6176">
            <v>209634</v>
          </cell>
        </row>
        <row r="6177">
          <cell r="K6177">
            <v>357620</v>
          </cell>
        </row>
        <row r="6178">
          <cell r="K6178">
            <v>352548</v>
          </cell>
        </row>
        <row r="6179">
          <cell r="K6179">
            <v>352548</v>
          </cell>
        </row>
        <row r="6180">
          <cell r="K6180">
            <v>352548</v>
          </cell>
        </row>
        <row r="6181">
          <cell r="K6181">
            <v>474368</v>
          </cell>
        </row>
        <row r="6182">
          <cell r="K6182">
            <v>474368</v>
          </cell>
        </row>
        <row r="6183">
          <cell r="K6183">
            <v>437937</v>
          </cell>
        </row>
        <row r="6184">
          <cell r="K6184">
            <v>474368</v>
          </cell>
        </row>
        <row r="6185">
          <cell r="K6185">
            <v>474368</v>
          </cell>
        </row>
        <row r="6186">
          <cell r="K6186">
            <v>474368</v>
          </cell>
        </row>
        <row r="6187">
          <cell r="K6187">
            <v>474368</v>
          </cell>
        </row>
        <row r="6188">
          <cell r="K6188">
            <v>195550</v>
          </cell>
        </row>
        <row r="6189">
          <cell r="K6189">
            <v>491153</v>
          </cell>
        </row>
        <row r="6190">
          <cell r="K6190">
            <v>506393</v>
          </cell>
        </row>
        <row r="6191">
          <cell r="K6191">
            <v>491153</v>
          </cell>
        </row>
        <row r="6192">
          <cell r="K6192">
            <v>607043</v>
          </cell>
        </row>
        <row r="6193">
          <cell r="K6193">
            <v>491153</v>
          </cell>
        </row>
        <row r="6194">
          <cell r="K6194">
            <v>437937</v>
          </cell>
        </row>
        <row r="6195">
          <cell r="K6195">
            <v>444982</v>
          </cell>
        </row>
        <row r="6196">
          <cell r="K6196">
            <v>467295</v>
          </cell>
        </row>
        <row r="6197">
          <cell r="K6197">
            <v>467295</v>
          </cell>
        </row>
        <row r="6198">
          <cell r="K6198">
            <v>467295</v>
          </cell>
        </row>
        <row r="6199">
          <cell r="K6199">
            <v>607043</v>
          </cell>
        </row>
        <row r="6200">
          <cell r="K6200">
            <v>501061</v>
          </cell>
        </row>
        <row r="6201">
          <cell r="K6201">
            <v>437937</v>
          </cell>
        </row>
        <row r="6202">
          <cell r="K6202">
            <v>437937</v>
          </cell>
        </row>
        <row r="6203">
          <cell r="K6203">
            <v>607043</v>
          </cell>
        </row>
        <row r="6204">
          <cell r="K6204">
            <v>437937</v>
          </cell>
        </row>
        <row r="6205">
          <cell r="K6205">
            <v>474368</v>
          </cell>
        </row>
        <row r="6206">
          <cell r="K6206">
            <v>474368</v>
          </cell>
        </row>
        <row r="6207">
          <cell r="K6207">
            <v>437937</v>
          </cell>
        </row>
        <row r="6208">
          <cell r="K6208">
            <v>467295</v>
          </cell>
        </row>
        <row r="6209">
          <cell r="K6209">
            <v>467295</v>
          </cell>
        </row>
        <row r="6210">
          <cell r="K6210">
            <v>474368</v>
          </cell>
        </row>
        <row r="6211">
          <cell r="K6211">
            <v>437937</v>
          </cell>
        </row>
        <row r="6212">
          <cell r="K6212">
            <v>437937</v>
          </cell>
        </row>
        <row r="6213">
          <cell r="K6213">
            <v>450218</v>
          </cell>
        </row>
        <row r="6214">
          <cell r="K6214">
            <v>450218</v>
          </cell>
        </row>
        <row r="6215">
          <cell r="K6215">
            <v>607043</v>
          </cell>
        </row>
        <row r="6216">
          <cell r="K6216">
            <v>166611</v>
          </cell>
        </row>
        <row r="6217">
          <cell r="K6217">
            <v>437937</v>
          </cell>
        </row>
        <row r="6218">
          <cell r="K6218">
            <v>171051</v>
          </cell>
        </row>
        <row r="6219">
          <cell r="K6219">
            <v>169307</v>
          </cell>
        </row>
        <row r="6220">
          <cell r="K6220">
            <v>444982</v>
          </cell>
        </row>
        <row r="6221">
          <cell r="K6221">
            <v>437937</v>
          </cell>
        </row>
        <row r="6222">
          <cell r="K6222">
            <v>437937</v>
          </cell>
        </row>
        <row r="6223">
          <cell r="K6223">
            <v>437937</v>
          </cell>
        </row>
        <row r="6224">
          <cell r="K6224">
            <v>437937</v>
          </cell>
        </row>
        <row r="6225">
          <cell r="K6225">
            <v>467295</v>
          </cell>
        </row>
        <row r="6226">
          <cell r="K6226">
            <v>474368</v>
          </cell>
        </row>
        <row r="6227">
          <cell r="K6227">
            <v>474368</v>
          </cell>
        </row>
        <row r="6228">
          <cell r="K6228">
            <v>437937</v>
          </cell>
        </row>
        <row r="6229">
          <cell r="K6229">
            <v>607043</v>
          </cell>
        </row>
        <row r="6230">
          <cell r="K6230">
            <v>491153</v>
          </cell>
        </row>
        <row r="6231">
          <cell r="K6231">
            <v>506393</v>
          </cell>
        </row>
        <row r="6232">
          <cell r="K6232">
            <v>437937</v>
          </cell>
        </row>
        <row r="6233">
          <cell r="K6233">
            <v>437937</v>
          </cell>
        </row>
        <row r="6234">
          <cell r="K6234">
            <v>437937</v>
          </cell>
        </row>
        <row r="6235">
          <cell r="K6235">
            <v>607043</v>
          </cell>
        </row>
        <row r="6236">
          <cell r="K6236">
            <v>491153</v>
          </cell>
        </row>
        <row r="6237">
          <cell r="K6237">
            <v>607043</v>
          </cell>
        </row>
        <row r="6238">
          <cell r="K6238">
            <v>437937</v>
          </cell>
        </row>
        <row r="6239">
          <cell r="K6239">
            <v>607043</v>
          </cell>
        </row>
        <row r="6240">
          <cell r="K6240">
            <v>450218</v>
          </cell>
        </row>
        <row r="6241">
          <cell r="K6241">
            <v>491153</v>
          </cell>
        </row>
        <row r="6242">
          <cell r="K6242">
            <v>498198</v>
          </cell>
        </row>
        <row r="6243">
          <cell r="K6243">
            <v>467295</v>
          </cell>
        </row>
        <row r="6244">
          <cell r="K6244">
            <v>467295</v>
          </cell>
        </row>
        <row r="6245">
          <cell r="K6245">
            <v>467295</v>
          </cell>
        </row>
        <row r="6246">
          <cell r="K6246">
            <v>467295</v>
          </cell>
        </row>
        <row r="6247">
          <cell r="K6247">
            <v>489609</v>
          </cell>
        </row>
        <row r="6248">
          <cell r="K6248">
            <v>467295</v>
          </cell>
        </row>
        <row r="6249">
          <cell r="K6249">
            <v>467295</v>
          </cell>
        </row>
        <row r="6250">
          <cell r="K6250">
            <v>152637</v>
          </cell>
        </row>
        <row r="6251">
          <cell r="K6251">
            <v>607043</v>
          </cell>
        </row>
        <row r="6252">
          <cell r="K6252">
            <v>436008</v>
          </cell>
        </row>
        <row r="6253">
          <cell r="K6253">
            <v>607043</v>
          </cell>
        </row>
        <row r="6254">
          <cell r="K6254">
            <v>499741</v>
          </cell>
        </row>
        <row r="6255">
          <cell r="K6255">
            <v>474368</v>
          </cell>
        </row>
        <row r="6256">
          <cell r="K6256">
            <v>491153</v>
          </cell>
        </row>
        <row r="6257">
          <cell r="K6257">
            <v>474368</v>
          </cell>
        </row>
        <row r="6258">
          <cell r="K6258">
            <v>607043</v>
          </cell>
        </row>
        <row r="6259">
          <cell r="K6259">
            <v>474368</v>
          </cell>
        </row>
        <row r="6260">
          <cell r="K6260">
            <v>474368</v>
          </cell>
        </row>
        <row r="6261">
          <cell r="K6261">
            <v>437937</v>
          </cell>
        </row>
        <row r="6262">
          <cell r="K6262">
            <v>437937</v>
          </cell>
        </row>
        <row r="6263">
          <cell r="K6263">
            <v>437937</v>
          </cell>
        </row>
        <row r="6264">
          <cell r="K6264">
            <v>437937</v>
          </cell>
        </row>
        <row r="6265">
          <cell r="K6265">
            <v>437937</v>
          </cell>
        </row>
        <row r="6266">
          <cell r="K6266">
            <v>437937</v>
          </cell>
        </row>
        <row r="6267">
          <cell r="K6267">
            <v>437937</v>
          </cell>
        </row>
        <row r="6268">
          <cell r="K6268">
            <v>437937</v>
          </cell>
        </row>
        <row r="6269">
          <cell r="K6269">
            <v>437937</v>
          </cell>
        </row>
        <row r="6270">
          <cell r="K6270">
            <v>477231</v>
          </cell>
        </row>
        <row r="6271">
          <cell r="K6271">
            <v>477231</v>
          </cell>
        </row>
        <row r="6272">
          <cell r="K6272">
            <v>477231</v>
          </cell>
        </row>
        <row r="6273">
          <cell r="K6273">
            <v>491153</v>
          </cell>
        </row>
        <row r="6274">
          <cell r="K6274">
            <v>474368</v>
          </cell>
        </row>
        <row r="6275">
          <cell r="K6275">
            <v>474368</v>
          </cell>
        </row>
        <row r="6276">
          <cell r="K6276">
            <v>477231</v>
          </cell>
        </row>
        <row r="6277">
          <cell r="K6277">
            <v>477231</v>
          </cell>
        </row>
        <row r="6278">
          <cell r="K6278">
            <v>357620</v>
          </cell>
        </row>
        <row r="6279">
          <cell r="K6279">
            <v>506786</v>
          </cell>
        </row>
        <row r="6280">
          <cell r="K6280">
            <v>491153</v>
          </cell>
        </row>
        <row r="6281">
          <cell r="K6281">
            <v>498198</v>
          </cell>
        </row>
        <row r="6282">
          <cell r="K6282">
            <v>501061</v>
          </cell>
        </row>
        <row r="6283">
          <cell r="K6283">
            <v>514393</v>
          </cell>
        </row>
        <row r="6284">
          <cell r="K6284">
            <v>491153</v>
          </cell>
        </row>
        <row r="6285">
          <cell r="K6285">
            <v>491153</v>
          </cell>
        </row>
        <row r="6286">
          <cell r="K6286">
            <v>474368</v>
          </cell>
        </row>
        <row r="6287">
          <cell r="K6287">
            <v>335406</v>
          </cell>
        </row>
        <row r="6288">
          <cell r="K6288">
            <v>344328</v>
          </cell>
        </row>
        <row r="6289">
          <cell r="K6289">
            <v>337451</v>
          </cell>
        </row>
        <row r="6290">
          <cell r="K6290">
            <v>1676208</v>
          </cell>
        </row>
        <row r="6291">
          <cell r="K6291">
            <v>230975</v>
          </cell>
        </row>
        <row r="6292">
          <cell r="K6292">
            <v>2359836</v>
          </cell>
        </row>
        <row r="6293">
          <cell r="K6293">
            <v>216480</v>
          </cell>
        </row>
        <row r="6294">
          <cell r="K6294">
            <v>177136</v>
          </cell>
        </row>
        <row r="6295">
          <cell r="K6295">
            <v>181296</v>
          </cell>
        </row>
        <row r="6296">
          <cell r="K6296">
            <v>216480</v>
          </cell>
        </row>
        <row r="6297">
          <cell r="K6297">
            <v>186107</v>
          </cell>
        </row>
        <row r="6298">
          <cell r="K6298">
            <v>74351</v>
          </cell>
        </row>
        <row r="6299">
          <cell r="K6299">
            <v>402929</v>
          </cell>
        </row>
        <row r="6300">
          <cell r="K6300">
            <v>209594</v>
          </cell>
        </row>
        <row r="6301">
          <cell r="K6301">
            <v>348167</v>
          </cell>
        </row>
        <row r="6302">
          <cell r="K6302">
            <v>232529</v>
          </cell>
        </row>
        <row r="6303">
          <cell r="K6303">
            <v>183210</v>
          </cell>
        </row>
        <row r="6304">
          <cell r="K6304">
            <v>248908</v>
          </cell>
        </row>
        <row r="6305">
          <cell r="K6305">
            <v>182399</v>
          </cell>
        </row>
        <row r="6306">
          <cell r="K6306">
            <v>225973</v>
          </cell>
        </row>
        <row r="6307">
          <cell r="K6307">
            <v>2171745</v>
          </cell>
        </row>
        <row r="6308">
          <cell r="K6308">
            <v>1314460</v>
          </cell>
        </row>
        <row r="6309">
          <cell r="K6309">
            <v>2275198</v>
          </cell>
        </row>
        <row r="6310">
          <cell r="K6310">
            <v>1989760</v>
          </cell>
        </row>
        <row r="6311">
          <cell r="K6311">
            <v>1898743</v>
          </cell>
        </row>
        <row r="6312">
          <cell r="K6312">
            <v>1079345</v>
          </cell>
        </row>
        <row r="6313">
          <cell r="K6313">
            <v>1435279</v>
          </cell>
        </row>
        <row r="6314">
          <cell r="K6314">
            <v>5536958</v>
          </cell>
        </row>
        <row r="6315">
          <cell r="K6315">
            <v>142334</v>
          </cell>
        </row>
        <row r="6316">
          <cell r="K6316">
            <v>227196</v>
          </cell>
        </row>
        <row r="6317">
          <cell r="K6317">
            <v>182880</v>
          </cell>
        </row>
        <row r="6318">
          <cell r="K6318">
            <v>2537080</v>
          </cell>
        </row>
        <row r="6319">
          <cell r="K6319">
            <v>1501779</v>
          </cell>
        </row>
        <row r="6320">
          <cell r="K6320">
            <v>322118</v>
          </cell>
        </row>
        <row r="6321">
          <cell r="K6321">
            <v>755366</v>
          </cell>
        </row>
        <row r="6322">
          <cell r="K6322">
            <v>259540</v>
          </cell>
        </row>
        <row r="6323">
          <cell r="K6323">
            <v>222956</v>
          </cell>
        </row>
        <row r="6324">
          <cell r="K6324">
            <v>1442171</v>
          </cell>
        </row>
        <row r="6325">
          <cell r="K6325">
            <v>286834</v>
          </cell>
        </row>
        <row r="6326">
          <cell r="K6326">
            <v>313089</v>
          </cell>
        </row>
        <row r="6327">
          <cell r="K6327">
            <v>134483</v>
          </cell>
        </row>
        <row r="6328">
          <cell r="K6328">
            <v>1308358</v>
          </cell>
        </row>
        <row r="6329">
          <cell r="K6329">
            <v>52454</v>
          </cell>
        </row>
        <row r="6330">
          <cell r="K6330">
            <v>54086</v>
          </cell>
        </row>
        <row r="6331">
          <cell r="K6331">
            <v>938005</v>
          </cell>
        </row>
        <row r="6332">
          <cell r="K6332">
            <v>296248</v>
          </cell>
        </row>
        <row r="6333">
          <cell r="K6333">
            <v>1320864</v>
          </cell>
        </row>
        <row r="6334">
          <cell r="K6334">
            <v>1212461</v>
          </cell>
        </row>
        <row r="6335">
          <cell r="K6335">
            <v>406409</v>
          </cell>
        </row>
        <row r="6336">
          <cell r="K6336">
            <v>406409</v>
          </cell>
        </row>
        <row r="6337">
          <cell r="K6337">
            <v>406409</v>
          </cell>
        </row>
        <row r="6338">
          <cell r="K6338">
            <v>406409</v>
          </cell>
        </row>
        <row r="6339">
          <cell r="K6339">
            <v>1899779</v>
          </cell>
        </row>
        <row r="6340">
          <cell r="K6340">
            <v>307900</v>
          </cell>
        </row>
        <row r="6341">
          <cell r="K6341">
            <v>232286</v>
          </cell>
        </row>
        <row r="6342">
          <cell r="K6342">
            <v>232286</v>
          </cell>
        </row>
        <row r="6343">
          <cell r="K6343">
            <v>232286</v>
          </cell>
        </row>
        <row r="6344">
          <cell r="K6344">
            <v>232286</v>
          </cell>
        </row>
        <row r="6345">
          <cell r="K6345">
            <v>232286</v>
          </cell>
        </row>
        <row r="6346">
          <cell r="K6346">
            <v>232286</v>
          </cell>
        </row>
        <row r="6347">
          <cell r="K6347">
            <v>232286</v>
          </cell>
        </row>
        <row r="6348">
          <cell r="K6348">
            <v>232286</v>
          </cell>
        </row>
        <row r="6349">
          <cell r="K6349">
            <v>232286</v>
          </cell>
        </row>
        <row r="6350">
          <cell r="K6350">
            <v>232286</v>
          </cell>
        </row>
        <row r="6351">
          <cell r="K6351">
            <v>232286</v>
          </cell>
        </row>
        <row r="6352">
          <cell r="K6352">
            <v>232286</v>
          </cell>
        </row>
        <row r="6353">
          <cell r="K6353">
            <v>232286</v>
          </cell>
        </row>
        <row r="6354">
          <cell r="K6354">
            <v>232286</v>
          </cell>
        </row>
        <row r="6355">
          <cell r="K6355">
            <v>232286</v>
          </cell>
        </row>
        <row r="6356">
          <cell r="K6356">
            <v>232286</v>
          </cell>
        </row>
        <row r="6357">
          <cell r="K6357">
            <v>232286</v>
          </cell>
        </row>
        <row r="6358">
          <cell r="K6358">
            <v>232286</v>
          </cell>
        </row>
        <row r="6359">
          <cell r="K6359">
            <v>232286</v>
          </cell>
        </row>
        <row r="6360">
          <cell r="K6360">
            <v>228736</v>
          </cell>
        </row>
        <row r="6361">
          <cell r="K6361">
            <v>228736</v>
          </cell>
        </row>
        <row r="6362">
          <cell r="K6362">
            <v>228736</v>
          </cell>
        </row>
        <row r="6363">
          <cell r="K6363">
            <v>228736</v>
          </cell>
        </row>
        <row r="6364">
          <cell r="K6364">
            <v>232286</v>
          </cell>
        </row>
        <row r="6365">
          <cell r="K6365">
            <v>228736</v>
          </cell>
        </row>
        <row r="6366">
          <cell r="K6366">
            <v>228736</v>
          </cell>
        </row>
        <row r="6367">
          <cell r="K6367">
            <v>228736</v>
          </cell>
        </row>
        <row r="6368">
          <cell r="K6368">
            <v>232286</v>
          </cell>
        </row>
        <row r="6369">
          <cell r="K6369">
            <v>232286</v>
          </cell>
        </row>
        <row r="6370">
          <cell r="K6370">
            <v>232286</v>
          </cell>
        </row>
        <row r="6371">
          <cell r="K6371">
            <v>232286</v>
          </cell>
        </row>
        <row r="6372">
          <cell r="K6372">
            <v>232286</v>
          </cell>
        </row>
        <row r="6373">
          <cell r="K6373">
            <v>232286</v>
          </cell>
        </row>
        <row r="6374">
          <cell r="K6374">
            <v>232286</v>
          </cell>
        </row>
        <row r="6375">
          <cell r="K6375">
            <v>232286</v>
          </cell>
        </row>
        <row r="6376">
          <cell r="K6376">
            <v>232286</v>
          </cell>
        </row>
        <row r="6377">
          <cell r="K6377">
            <v>232286</v>
          </cell>
        </row>
        <row r="6378">
          <cell r="K6378">
            <v>232286</v>
          </cell>
        </row>
        <row r="6379">
          <cell r="K6379">
            <v>228736</v>
          </cell>
        </row>
        <row r="6380">
          <cell r="K6380">
            <v>228736</v>
          </cell>
        </row>
        <row r="6381">
          <cell r="K6381">
            <v>228736</v>
          </cell>
        </row>
        <row r="6382">
          <cell r="K6382">
            <v>228736</v>
          </cell>
        </row>
        <row r="6383">
          <cell r="K6383">
            <v>228736</v>
          </cell>
        </row>
        <row r="6384">
          <cell r="K6384">
            <v>228736</v>
          </cell>
        </row>
        <row r="6385">
          <cell r="K6385">
            <v>232286</v>
          </cell>
        </row>
        <row r="6386">
          <cell r="K6386">
            <v>232286</v>
          </cell>
        </row>
        <row r="6387">
          <cell r="K6387">
            <v>232286</v>
          </cell>
        </row>
        <row r="6388">
          <cell r="K6388">
            <v>228736</v>
          </cell>
        </row>
        <row r="6389">
          <cell r="K6389">
            <v>232286</v>
          </cell>
        </row>
        <row r="6390">
          <cell r="K6390">
            <v>232286</v>
          </cell>
        </row>
        <row r="6391">
          <cell r="K6391">
            <v>232286</v>
          </cell>
        </row>
        <row r="6392">
          <cell r="K6392">
            <v>161171</v>
          </cell>
        </row>
        <row r="6393">
          <cell r="K6393">
            <v>1544722</v>
          </cell>
        </row>
        <row r="6394">
          <cell r="K6394">
            <v>846676</v>
          </cell>
        </row>
        <row r="6395">
          <cell r="K6395">
            <v>1251385</v>
          </cell>
        </row>
        <row r="6396">
          <cell r="K6396">
            <v>1437239</v>
          </cell>
        </row>
        <row r="6397">
          <cell r="K6397">
            <v>175935</v>
          </cell>
        </row>
        <row r="6398">
          <cell r="K6398">
            <v>245887</v>
          </cell>
        </row>
        <row r="6399">
          <cell r="K6399">
            <v>1165867</v>
          </cell>
        </row>
        <row r="6400">
          <cell r="K6400">
            <v>179399</v>
          </cell>
        </row>
        <row r="6401">
          <cell r="K6401">
            <v>286320</v>
          </cell>
        </row>
        <row r="6402">
          <cell r="K6402">
            <v>3671942</v>
          </cell>
        </row>
        <row r="6403">
          <cell r="K6403">
            <v>3671942</v>
          </cell>
        </row>
        <row r="6404">
          <cell r="K6404">
            <v>3671942</v>
          </cell>
        </row>
        <row r="6405">
          <cell r="K6405">
            <v>242461</v>
          </cell>
        </row>
        <row r="6406">
          <cell r="K6406">
            <v>242461</v>
          </cell>
        </row>
        <row r="6407">
          <cell r="K6407">
            <v>242461</v>
          </cell>
        </row>
        <row r="6408">
          <cell r="K6408">
            <v>242461</v>
          </cell>
        </row>
        <row r="6409">
          <cell r="K6409">
            <v>234784</v>
          </cell>
        </row>
        <row r="6410">
          <cell r="K6410">
            <v>238335</v>
          </cell>
        </row>
        <row r="6411">
          <cell r="K6411">
            <v>236216</v>
          </cell>
        </row>
        <row r="6412">
          <cell r="K6412">
            <v>234784</v>
          </cell>
        </row>
        <row r="6413">
          <cell r="K6413">
            <v>969964</v>
          </cell>
        </row>
        <row r="6414">
          <cell r="K6414">
            <v>1355535</v>
          </cell>
        </row>
        <row r="6415">
          <cell r="K6415">
            <v>1633417</v>
          </cell>
        </row>
        <row r="6416">
          <cell r="K6416">
            <v>2451793</v>
          </cell>
        </row>
        <row r="6417">
          <cell r="K6417">
            <v>1826255</v>
          </cell>
        </row>
        <row r="6418">
          <cell r="K6418">
            <v>2016600</v>
          </cell>
        </row>
        <row r="6419">
          <cell r="K6419">
            <v>2509904</v>
          </cell>
        </row>
        <row r="6420">
          <cell r="K6420">
            <v>2147507</v>
          </cell>
        </row>
        <row r="6421">
          <cell r="K6421">
            <v>2123561</v>
          </cell>
        </row>
        <row r="6422">
          <cell r="K6422">
            <v>2123561</v>
          </cell>
        </row>
        <row r="6423">
          <cell r="K6423">
            <v>2123561</v>
          </cell>
        </row>
        <row r="6424">
          <cell r="K6424">
            <v>2153249</v>
          </cell>
        </row>
        <row r="6425">
          <cell r="K6425">
            <v>2244893</v>
          </cell>
        </row>
        <row r="6426">
          <cell r="K6426">
            <v>2371000</v>
          </cell>
        </row>
        <row r="6427">
          <cell r="K6427">
            <v>3723107</v>
          </cell>
        </row>
        <row r="6428">
          <cell r="K6428">
            <v>1566554</v>
          </cell>
        </row>
        <row r="6429">
          <cell r="K6429">
            <v>1289500</v>
          </cell>
        </row>
        <row r="6430">
          <cell r="K6430">
            <v>1868167</v>
          </cell>
        </row>
        <row r="6431">
          <cell r="K6431">
            <v>596490</v>
          </cell>
        </row>
        <row r="6432">
          <cell r="K6432">
            <v>402929</v>
          </cell>
        </row>
        <row r="6433">
          <cell r="K6433">
            <v>54086</v>
          </cell>
        </row>
        <row r="6434">
          <cell r="K6434">
            <v>1243261</v>
          </cell>
        </row>
        <row r="6435">
          <cell r="K6435">
            <v>123729</v>
          </cell>
        </row>
        <row r="6436">
          <cell r="K6436">
            <v>710508</v>
          </cell>
        </row>
        <row r="6437">
          <cell r="K6437">
            <v>78858</v>
          </cell>
        </row>
        <row r="6438">
          <cell r="K6438">
            <v>139517</v>
          </cell>
        </row>
        <row r="6439">
          <cell r="K6439">
            <v>213156</v>
          </cell>
        </row>
        <row r="6440">
          <cell r="K6440">
            <v>77446</v>
          </cell>
        </row>
        <row r="6441">
          <cell r="K6441">
            <v>2916622</v>
          </cell>
        </row>
        <row r="6442">
          <cell r="K6442">
            <v>94812</v>
          </cell>
        </row>
        <row r="6443">
          <cell r="K6443">
            <v>1469918</v>
          </cell>
        </row>
        <row r="6444">
          <cell r="K6444">
            <v>282401</v>
          </cell>
        </row>
        <row r="6445">
          <cell r="K6445">
            <v>270781</v>
          </cell>
        </row>
        <row r="6446">
          <cell r="K6446">
            <v>316922</v>
          </cell>
        </row>
        <row r="6447">
          <cell r="K6447">
            <v>77446</v>
          </cell>
        </row>
        <row r="6448">
          <cell r="K6448">
            <v>923759</v>
          </cell>
        </row>
        <row r="6449">
          <cell r="K6449">
            <v>93423</v>
          </cell>
        </row>
        <row r="6450">
          <cell r="K6450">
            <v>1207603</v>
          </cell>
        </row>
        <row r="6451">
          <cell r="K6451">
            <v>1225178</v>
          </cell>
        </row>
        <row r="6452">
          <cell r="K6452">
            <v>186609</v>
          </cell>
        </row>
        <row r="6453">
          <cell r="K6453">
            <v>402929</v>
          </cell>
        </row>
        <row r="6454">
          <cell r="K6454">
            <v>175712</v>
          </cell>
        </row>
        <row r="6455">
          <cell r="K6455">
            <v>326730</v>
          </cell>
        </row>
        <row r="6456">
          <cell r="K6456">
            <v>282086</v>
          </cell>
        </row>
        <row r="6457">
          <cell r="K6457">
            <v>329959</v>
          </cell>
        </row>
        <row r="6458">
          <cell r="K6458">
            <v>293522</v>
          </cell>
        </row>
        <row r="6459">
          <cell r="K6459">
            <v>48380</v>
          </cell>
        </row>
        <row r="6460">
          <cell r="K6460">
            <v>139291</v>
          </cell>
        </row>
        <row r="6461">
          <cell r="K6461">
            <v>262978</v>
          </cell>
        </row>
        <row r="6462">
          <cell r="K6462">
            <v>145520</v>
          </cell>
        </row>
        <row r="6463">
          <cell r="K6463">
            <v>32139</v>
          </cell>
        </row>
        <row r="6464">
          <cell r="K6464">
            <v>268185</v>
          </cell>
        </row>
        <row r="6465">
          <cell r="K6465">
            <v>279580</v>
          </cell>
        </row>
        <row r="6466">
          <cell r="K6466">
            <v>1338662</v>
          </cell>
        </row>
        <row r="6467">
          <cell r="K6467">
            <v>1179075</v>
          </cell>
        </row>
        <row r="6468">
          <cell r="K6468">
            <v>423250</v>
          </cell>
        </row>
        <row r="6469">
          <cell r="K6469">
            <v>308149</v>
          </cell>
        </row>
        <row r="6470">
          <cell r="K6470">
            <v>2587166</v>
          </cell>
        </row>
        <row r="6471">
          <cell r="K6471">
            <v>1234328</v>
          </cell>
        </row>
        <row r="6472">
          <cell r="K6472">
            <v>1533182</v>
          </cell>
        </row>
        <row r="6473">
          <cell r="K6473">
            <v>139223</v>
          </cell>
        </row>
        <row r="6474">
          <cell r="K6474">
            <v>139223</v>
          </cell>
        </row>
        <row r="6475">
          <cell r="K6475">
            <v>139223</v>
          </cell>
        </row>
        <row r="6476">
          <cell r="K6476">
            <v>139223</v>
          </cell>
        </row>
        <row r="6477">
          <cell r="K6477">
            <v>139223</v>
          </cell>
        </row>
        <row r="6478">
          <cell r="K6478">
            <v>54086</v>
          </cell>
        </row>
        <row r="6479">
          <cell r="K6479">
            <v>52454</v>
          </cell>
        </row>
        <row r="6480">
          <cell r="K6480">
            <v>52454</v>
          </cell>
        </row>
        <row r="6481">
          <cell r="K6481">
            <v>52454</v>
          </cell>
        </row>
        <row r="6482">
          <cell r="K6482">
            <v>53438</v>
          </cell>
        </row>
        <row r="6483">
          <cell r="K6483">
            <v>52454</v>
          </cell>
        </row>
        <row r="6484">
          <cell r="K6484">
            <v>137571</v>
          </cell>
        </row>
        <row r="6485">
          <cell r="K6485">
            <v>76135</v>
          </cell>
        </row>
        <row r="6486">
          <cell r="K6486">
            <v>137571</v>
          </cell>
        </row>
        <row r="6487">
          <cell r="K6487">
            <v>137571</v>
          </cell>
        </row>
        <row r="6488">
          <cell r="K6488">
            <v>137571</v>
          </cell>
        </row>
        <row r="6489">
          <cell r="K6489">
            <v>137571</v>
          </cell>
        </row>
        <row r="6490">
          <cell r="K6490">
            <v>137571</v>
          </cell>
        </row>
        <row r="6491">
          <cell r="K6491">
            <v>137571</v>
          </cell>
        </row>
        <row r="6492">
          <cell r="K6492">
            <v>137571</v>
          </cell>
        </row>
        <row r="6493">
          <cell r="K6493">
            <v>137571</v>
          </cell>
        </row>
        <row r="6494">
          <cell r="K6494">
            <v>137571</v>
          </cell>
        </row>
        <row r="6495">
          <cell r="K6495">
            <v>137571</v>
          </cell>
        </row>
        <row r="6496">
          <cell r="K6496">
            <v>137571</v>
          </cell>
        </row>
        <row r="6497">
          <cell r="K6497">
            <v>137571</v>
          </cell>
        </row>
        <row r="6498">
          <cell r="K6498">
            <v>137571</v>
          </cell>
        </row>
        <row r="6499">
          <cell r="K6499">
            <v>137571</v>
          </cell>
        </row>
        <row r="6500">
          <cell r="K6500">
            <v>137571</v>
          </cell>
        </row>
        <row r="6501">
          <cell r="K6501">
            <v>137571</v>
          </cell>
        </row>
        <row r="6502">
          <cell r="K6502">
            <v>137571</v>
          </cell>
        </row>
        <row r="6503">
          <cell r="K6503">
            <v>137571</v>
          </cell>
        </row>
        <row r="6504">
          <cell r="K6504">
            <v>137571</v>
          </cell>
        </row>
        <row r="6505">
          <cell r="K6505">
            <v>137571</v>
          </cell>
        </row>
        <row r="6506">
          <cell r="K6506">
            <v>137571</v>
          </cell>
        </row>
        <row r="6507">
          <cell r="K6507">
            <v>137571</v>
          </cell>
        </row>
        <row r="6508">
          <cell r="K6508">
            <v>137571</v>
          </cell>
        </row>
        <row r="6509">
          <cell r="K6509">
            <v>137571</v>
          </cell>
        </row>
        <row r="6510">
          <cell r="K6510">
            <v>137571</v>
          </cell>
        </row>
        <row r="6511">
          <cell r="K6511">
            <v>137571</v>
          </cell>
        </row>
        <row r="6512">
          <cell r="K6512">
            <v>137571</v>
          </cell>
        </row>
        <row r="6513">
          <cell r="K6513">
            <v>137571</v>
          </cell>
        </row>
        <row r="6514">
          <cell r="K6514">
            <v>137571</v>
          </cell>
        </row>
        <row r="6515">
          <cell r="K6515">
            <v>137571</v>
          </cell>
        </row>
        <row r="6516">
          <cell r="K6516">
            <v>137571</v>
          </cell>
        </row>
        <row r="6517">
          <cell r="K6517">
            <v>137571</v>
          </cell>
        </row>
        <row r="6518">
          <cell r="K6518">
            <v>137571</v>
          </cell>
        </row>
        <row r="6519">
          <cell r="K6519">
            <v>137571</v>
          </cell>
        </row>
        <row r="6520">
          <cell r="K6520">
            <v>137571</v>
          </cell>
        </row>
        <row r="6521">
          <cell r="K6521">
            <v>137571</v>
          </cell>
        </row>
        <row r="6522">
          <cell r="K6522">
            <v>137571</v>
          </cell>
        </row>
        <row r="6523">
          <cell r="K6523">
            <v>137571</v>
          </cell>
        </row>
        <row r="6524">
          <cell r="K6524">
            <v>137571</v>
          </cell>
        </row>
        <row r="6525">
          <cell r="K6525">
            <v>222665</v>
          </cell>
        </row>
        <row r="6526">
          <cell r="K6526">
            <v>314135</v>
          </cell>
        </row>
        <row r="6527">
          <cell r="K6527">
            <v>505183</v>
          </cell>
        </row>
        <row r="6528">
          <cell r="K6528">
            <v>1301934</v>
          </cell>
        </row>
        <row r="6529">
          <cell r="K6529">
            <v>1635745</v>
          </cell>
        </row>
        <row r="6530">
          <cell r="K6530">
            <v>321152</v>
          </cell>
        </row>
        <row r="6531">
          <cell r="K6531">
            <v>1635745</v>
          </cell>
        </row>
        <row r="6532">
          <cell r="K6532">
            <v>321152</v>
          </cell>
        </row>
        <row r="6533">
          <cell r="K6533">
            <v>321152</v>
          </cell>
        </row>
        <row r="6534">
          <cell r="K6534">
            <v>321152</v>
          </cell>
        </row>
        <row r="6535">
          <cell r="K6535">
            <v>316140</v>
          </cell>
        </row>
        <row r="6536">
          <cell r="K6536">
            <v>979705</v>
          </cell>
        </row>
        <row r="6537">
          <cell r="K6537">
            <v>1654833</v>
          </cell>
        </row>
        <row r="6538">
          <cell r="K6538">
            <v>311084</v>
          </cell>
        </row>
        <row r="6539">
          <cell r="K6539">
            <v>292992</v>
          </cell>
        </row>
        <row r="6540">
          <cell r="K6540">
            <v>595901</v>
          </cell>
        </row>
        <row r="6541">
          <cell r="K6541">
            <v>595901</v>
          </cell>
        </row>
        <row r="6542">
          <cell r="K6542">
            <v>537901</v>
          </cell>
        </row>
        <row r="6543">
          <cell r="K6543">
            <v>595901</v>
          </cell>
        </row>
        <row r="6544">
          <cell r="K6544">
            <v>595901</v>
          </cell>
        </row>
        <row r="6545">
          <cell r="K6545">
            <v>584028</v>
          </cell>
        </row>
        <row r="6546">
          <cell r="K6546">
            <v>584028</v>
          </cell>
        </row>
        <row r="6547">
          <cell r="K6547">
            <v>595901</v>
          </cell>
        </row>
        <row r="6548">
          <cell r="K6548">
            <v>584028</v>
          </cell>
        </row>
        <row r="6549">
          <cell r="K6549">
            <v>584028</v>
          </cell>
        </row>
        <row r="6550">
          <cell r="K6550">
            <v>595901</v>
          </cell>
        </row>
        <row r="6551">
          <cell r="K6551">
            <v>595901</v>
          </cell>
        </row>
        <row r="6552">
          <cell r="K6552">
            <v>346607</v>
          </cell>
        </row>
        <row r="6553">
          <cell r="K6553">
            <v>595901</v>
          </cell>
        </row>
        <row r="6554">
          <cell r="K6554">
            <v>595901</v>
          </cell>
        </row>
        <row r="6555">
          <cell r="K6555">
            <v>595901</v>
          </cell>
        </row>
        <row r="6556">
          <cell r="K6556">
            <v>584028</v>
          </cell>
        </row>
        <row r="6557">
          <cell r="K6557">
            <v>667360</v>
          </cell>
        </row>
        <row r="6558">
          <cell r="K6558">
            <v>663503</v>
          </cell>
        </row>
        <row r="6559">
          <cell r="K6559">
            <v>676952</v>
          </cell>
        </row>
        <row r="6560">
          <cell r="K6560">
            <v>678359</v>
          </cell>
        </row>
        <row r="6561">
          <cell r="K6561">
            <v>663738</v>
          </cell>
        </row>
        <row r="6562">
          <cell r="K6562">
            <v>248594</v>
          </cell>
        </row>
        <row r="6563">
          <cell r="K6563">
            <v>447143</v>
          </cell>
        </row>
        <row r="6564">
          <cell r="K6564">
            <v>429362</v>
          </cell>
        </row>
        <row r="6565">
          <cell r="K6565">
            <v>723159</v>
          </cell>
        </row>
        <row r="6566">
          <cell r="K6566">
            <v>343113</v>
          </cell>
        </row>
        <row r="6567">
          <cell r="K6567">
            <v>1029700</v>
          </cell>
        </row>
        <row r="6568">
          <cell r="K6568">
            <v>311320</v>
          </cell>
        </row>
        <row r="6569">
          <cell r="K6569">
            <v>4022952</v>
          </cell>
        </row>
        <row r="6570">
          <cell r="K6570">
            <v>2353801</v>
          </cell>
        </row>
        <row r="6571">
          <cell r="K6571">
            <v>2013062</v>
          </cell>
        </row>
        <row r="6572">
          <cell r="K6572">
            <v>3266860</v>
          </cell>
        </row>
        <row r="6573">
          <cell r="K6573">
            <v>2013062</v>
          </cell>
        </row>
        <row r="6574">
          <cell r="K6574">
            <v>1789992</v>
          </cell>
        </row>
        <row r="6575">
          <cell r="K6575">
            <v>309364</v>
          </cell>
        </row>
        <row r="6576">
          <cell r="K6576">
            <v>216124</v>
          </cell>
        </row>
        <row r="6577">
          <cell r="K6577">
            <v>222367</v>
          </cell>
        </row>
        <row r="6578">
          <cell r="K6578">
            <v>232363</v>
          </cell>
        </row>
        <row r="6579">
          <cell r="K6579">
            <v>930353</v>
          </cell>
        </row>
        <row r="6580">
          <cell r="K6580">
            <v>228405</v>
          </cell>
        </row>
        <row r="6581">
          <cell r="K6581">
            <v>224772</v>
          </cell>
        </row>
        <row r="6582">
          <cell r="K6582">
            <v>1302632</v>
          </cell>
        </row>
        <row r="6583">
          <cell r="K6583">
            <v>182970</v>
          </cell>
        </row>
        <row r="6584">
          <cell r="K6584">
            <v>3806016</v>
          </cell>
        </row>
        <row r="6585">
          <cell r="K6585">
            <v>2673712</v>
          </cell>
        </row>
        <row r="6586">
          <cell r="K6586">
            <v>281128</v>
          </cell>
        </row>
        <row r="6587">
          <cell r="K6587">
            <v>472897</v>
          </cell>
        </row>
        <row r="6588">
          <cell r="K6588">
            <v>593687</v>
          </cell>
        </row>
        <row r="6589">
          <cell r="K6589">
            <v>402057</v>
          </cell>
        </row>
        <row r="6590">
          <cell r="K6590">
            <v>472897</v>
          </cell>
        </row>
        <row r="6591">
          <cell r="K6591">
            <v>472897</v>
          </cell>
        </row>
        <row r="6592">
          <cell r="K6592">
            <v>472897</v>
          </cell>
        </row>
        <row r="6593">
          <cell r="K6593">
            <v>241234</v>
          </cell>
        </row>
        <row r="6594">
          <cell r="K6594">
            <v>2295300</v>
          </cell>
        </row>
        <row r="6595">
          <cell r="K6595">
            <v>1814073</v>
          </cell>
        </row>
        <row r="6596">
          <cell r="K6596">
            <v>2405966</v>
          </cell>
        </row>
        <row r="6597">
          <cell r="K6597">
            <v>483514</v>
          </cell>
        </row>
        <row r="6598">
          <cell r="K6598">
            <v>483514</v>
          </cell>
        </row>
        <row r="6599">
          <cell r="K6599">
            <v>483514</v>
          </cell>
        </row>
        <row r="6600">
          <cell r="K6600">
            <v>483514</v>
          </cell>
        </row>
        <row r="6601">
          <cell r="K6601">
            <v>217459</v>
          </cell>
        </row>
        <row r="6602">
          <cell r="K6602">
            <v>229776</v>
          </cell>
        </row>
        <row r="6603">
          <cell r="K6603">
            <v>585099</v>
          </cell>
        </row>
        <row r="6604">
          <cell r="K6604">
            <v>1075548</v>
          </cell>
        </row>
        <row r="6605">
          <cell r="K6605">
            <v>1075548</v>
          </cell>
        </row>
        <row r="6606">
          <cell r="K6606">
            <v>1018850</v>
          </cell>
        </row>
        <row r="6607">
          <cell r="K6607">
            <v>1075548</v>
          </cell>
        </row>
        <row r="6608">
          <cell r="K6608">
            <v>184734</v>
          </cell>
        </row>
        <row r="6609">
          <cell r="K6609">
            <v>1029700</v>
          </cell>
        </row>
        <row r="6610">
          <cell r="K6610">
            <v>1029700</v>
          </cell>
        </row>
        <row r="6611">
          <cell r="K6611">
            <v>1029700</v>
          </cell>
        </row>
        <row r="6612">
          <cell r="K6612">
            <v>1029700</v>
          </cell>
        </row>
        <row r="6613">
          <cell r="K6613">
            <v>367941</v>
          </cell>
        </row>
        <row r="6614">
          <cell r="K6614">
            <v>367941</v>
          </cell>
        </row>
        <row r="6615">
          <cell r="K6615">
            <v>367941</v>
          </cell>
        </row>
        <row r="6616">
          <cell r="K6616">
            <v>367941</v>
          </cell>
        </row>
        <row r="6617">
          <cell r="K6617">
            <v>576739</v>
          </cell>
        </row>
        <row r="6618">
          <cell r="K6618">
            <v>982895</v>
          </cell>
        </row>
        <row r="6619">
          <cell r="K6619">
            <v>208209</v>
          </cell>
        </row>
        <row r="6620">
          <cell r="K6620">
            <v>208209</v>
          </cell>
        </row>
        <row r="6621">
          <cell r="K6621">
            <v>208209</v>
          </cell>
        </row>
        <row r="6622">
          <cell r="K6622">
            <v>208209</v>
          </cell>
        </row>
        <row r="6623">
          <cell r="K6623">
            <v>208209</v>
          </cell>
        </row>
        <row r="6624">
          <cell r="K6624">
            <v>208209</v>
          </cell>
        </row>
        <row r="6625">
          <cell r="K6625">
            <v>208209</v>
          </cell>
        </row>
        <row r="6626">
          <cell r="K6626">
            <v>208209</v>
          </cell>
        </row>
        <row r="6627">
          <cell r="K6627">
            <v>208209</v>
          </cell>
        </row>
        <row r="6628">
          <cell r="K6628">
            <v>208209</v>
          </cell>
        </row>
        <row r="6629">
          <cell r="K6629">
            <v>208209</v>
          </cell>
        </row>
        <row r="6630">
          <cell r="K6630">
            <v>286312</v>
          </cell>
        </row>
        <row r="6631">
          <cell r="K6631">
            <v>286312</v>
          </cell>
        </row>
        <row r="6632">
          <cell r="K6632">
            <v>304825</v>
          </cell>
        </row>
        <row r="6633">
          <cell r="K6633">
            <v>304825</v>
          </cell>
        </row>
        <row r="6634">
          <cell r="K6634">
            <v>208209</v>
          </cell>
        </row>
        <row r="6635">
          <cell r="K6635">
            <v>286312</v>
          </cell>
        </row>
        <row r="6636">
          <cell r="K6636">
            <v>304825</v>
          </cell>
        </row>
        <row r="6637">
          <cell r="K6637">
            <v>286312</v>
          </cell>
        </row>
        <row r="6638">
          <cell r="K6638">
            <v>286312</v>
          </cell>
        </row>
        <row r="6639">
          <cell r="K6639">
            <v>304825</v>
          </cell>
        </row>
        <row r="6640">
          <cell r="K6640">
            <v>278999</v>
          </cell>
        </row>
        <row r="6641">
          <cell r="K6641">
            <v>562795</v>
          </cell>
        </row>
        <row r="6642">
          <cell r="K6642">
            <v>562795</v>
          </cell>
        </row>
        <row r="6643">
          <cell r="K6643">
            <v>258381</v>
          </cell>
        </row>
        <row r="6644">
          <cell r="K6644">
            <v>551480</v>
          </cell>
        </row>
        <row r="6645">
          <cell r="K6645">
            <v>774452</v>
          </cell>
        </row>
        <row r="6646">
          <cell r="K6646">
            <v>774452</v>
          </cell>
        </row>
        <row r="6647">
          <cell r="K6647">
            <v>774452</v>
          </cell>
        </row>
        <row r="6648">
          <cell r="K6648">
            <v>774452</v>
          </cell>
        </row>
        <row r="6649">
          <cell r="K6649">
            <v>774452</v>
          </cell>
        </row>
        <row r="6650">
          <cell r="K6650">
            <v>774452</v>
          </cell>
        </row>
        <row r="6651">
          <cell r="K6651">
            <v>774452</v>
          </cell>
        </row>
        <row r="6652">
          <cell r="K6652">
            <v>774452</v>
          </cell>
        </row>
        <row r="6653">
          <cell r="K6653">
            <v>774452</v>
          </cell>
        </row>
        <row r="6654">
          <cell r="K6654">
            <v>774452</v>
          </cell>
        </row>
        <row r="6655">
          <cell r="K6655">
            <v>774452</v>
          </cell>
        </row>
        <row r="6656">
          <cell r="K6656">
            <v>774452</v>
          </cell>
        </row>
        <row r="6657">
          <cell r="K6657">
            <v>774452</v>
          </cell>
        </row>
        <row r="6658">
          <cell r="K6658">
            <v>774452</v>
          </cell>
        </row>
        <row r="6659">
          <cell r="K6659">
            <v>1029581</v>
          </cell>
        </row>
        <row r="6660">
          <cell r="K6660">
            <v>65269</v>
          </cell>
        </row>
        <row r="6661">
          <cell r="K6661">
            <v>294725</v>
          </cell>
        </row>
        <row r="6662">
          <cell r="K6662">
            <v>294725</v>
          </cell>
        </row>
        <row r="6663">
          <cell r="K6663">
            <v>294725</v>
          </cell>
        </row>
        <row r="6664">
          <cell r="K6664">
            <v>294725</v>
          </cell>
        </row>
        <row r="6665">
          <cell r="K6665">
            <v>294725</v>
          </cell>
        </row>
        <row r="6666">
          <cell r="K6666">
            <v>294725</v>
          </cell>
        </row>
        <row r="6667">
          <cell r="K6667">
            <v>294725</v>
          </cell>
        </row>
        <row r="6668">
          <cell r="K6668">
            <v>294725</v>
          </cell>
        </row>
        <row r="6669">
          <cell r="K6669">
            <v>294725</v>
          </cell>
        </row>
        <row r="6670">
          <cell r="K6670">
            <v>294725</v>
          </cell>
        </row>
        <row r="6671">
          <cell r="K6671">
            <v>294725</v>
          </cell>
        </row>
        <row r="6672">
          <cell r="K6672">
            <v>294725</v>
          </cell>
        </row>
        <row r="6673">
          <cell r="K6673">
            <v>271004</v>
          </cell>
        </row>
        <row r="6674">
          <cell r="K6674">
            <v>275061</v>
          </cell>
        </row>
        <row r="6675">
          <cell r="K6675">
            <v>265470</v>
          </cell>
        </row>
        <row r="6676">
          <cell r="K6676">
            <v>265470</v>
          </cell>
        </row>
        <row r="6677">
          <cell r="K6677">
            <v>265470</v>
          </cell>
        </row>
        <row r="6678">
          <cell r="K6678">
            <v>326353</v>
          </cell>
        </row>
        <row r="6679">
          <cell r="K6679">
            <v>326353</v>
          </cell>
        </row>
        <row r="6680">
          <cell r="K6680">
            <v>326353</v>
          </cell>
        </row>
        <row r="6681">
          <cell r="K6681">
            <v>265470</v>
          </cell>
        </row>
        <row r="6682">
          <cell r="K6682">
            <v>326353</v>
          </cell>
        </row>
        <row r="6683">
          <cell r="K6683">
            <v>261412</v>
          </cell>
        </row>
        <row r="6684">
          <cell r="K6684">
            <v>265470</v>
          </cell>
        </row>
        <row r="6685">
          <cell r="K6685">
            <v>265470</v>
          </cell>
        </row>
        <row r="6686">
          <cell r="K6686">
            <v>265470</v>
          </cell>
        </row>
        <row r="6687">
          <cell r="K6687">
            <v>562693</v>
          </cell>
        </row>
        <row r="6688">
          <cell r="K6688">
            <v>0</v>
          </cell>
        </row>
        <row r="6689">
          <cell r="K6689">
            <v>618635</v>
          </cell>
        </row>
        <row r="6690">
          <cell r="K6690">
            <v>1043785</v>
          </cell>
        </row>
        <row r="6691">
          <cell r="K6691">
            <v>871535</v>
          </cell>
        </row>
        <row r="6692">
          <cell r="K6692">
            <v>294725</v>
          </cell>
        </row>
        <row r="6693">
          <cell r="K6693">
            <v>294725</v>
          </cell>
        </row>
        <row r="6694">
          <cell r="K6694">
            <v>294725</v>
          </cell>
        </row>
        <row r="6695">
          <cell r="K6695">
            <v>294725</v>
          </cell>
        </row>
        <row r="6696">
          <cell r="K6696">
            <v>294725</v>
          </cell>
        </row>
        <row r="6697">
          <cell r="K6697">
            <v>294725</v>
          </cell>
        </row>
        <row r="6698">
          <cell r="K6698">
            <v>290699</v>
          </cell>
        </row>
        <row r="6699">
          <cell r="K6699">
            <v>294725</v>
          </cell>
        </row>
        <row r="6700">
          <cell r="K6700">
            <v>290699</v>
          </cell>
        </row>
        <row r="6701">
          <cell r="K6701">
            <v>294725</v>
          </cell>
        </row>
        <row r="6702">
          <cell r="K6702">
            <v>294725</v>
          </cell>
        </row>
        <row r="6703">
          <cell r="K6703">
            <v>294725</v>
          </cell>
        </row>
        <row r="6704">
          <cell r="K6704">
            <v>294725</v>
          </cell>
        </row>
        <row r="6705">
          <cell r="K6705">
            <v>294725</v>
          </cell>
        </row>
        <row r="6706">
          <cell r="K6706">
            <v>294725</v>
          </cell>
        </row>
        <row r="6707">
          <cell r="K6707">
            <v>294725</v>
          </cell>
        </row>
        <row r="6708">
          <cell r="K6708">
            <v>294725</v>
          </cell>
        </row>
        <row r="6709">
          <cell r="K6709">
            <v>290699</v>
          </cell>
        </row>
        <row r="6710">
          <cell r="K6710">
            <v>290699</v>
          </cell>
        </row>
        <row r="6711">
          <cell r="K6711">
            <v>290699</v>
          </cell>
        </row>
        <row r="6712">
          <cell r="K6712">
            <v>290699</v>
          </cell>
        </row>
        <row r="6713">
          <cell r="K6713">
            <v>290699</v>
          </cell>
        </row>
        <row r="6714">
          <cell r="K6714">
            <v>294725</v>
          </cell>
        </row>
        <row r="6715">
          <cell r="K6715">
            <v>294725</v>
          </cell>
        </row>
        <row r="6716">
          <cell r="K6716">
            <v>294725</v>
          </cell>
        </row>
        <row r="6717">
          <cell r="K6717">
            <v>294725</v>
          </cell>
        </row>
        <row r="6718">
          <cell r="K6718">
            <v>272383</v>
          </cell>
        </row>
        <row r="6719">
          <cell r="K6719">
            <v>272383</v>
          </cell>
        </row>
        <row r="6720">
          <cell r="K6720">
            <v>268325</v>
          </cell>
        </row>
        <row r="6721">
          <cell r="K6721">
            <v>588070</v>
          </cell>
        </row>
        <row r="6722">
          <cell r="K6722">
            <v>296497</v>
          </cell>
        </row>
        <row r="6723">
          <cell r="K6723">
            <v>553661</v>
          </cell>
        </row>
        <row r="6724">
          <cell r="K6724">
            <v>147876</v>
          </cell>
        </row>
        <row r="6725">
          <cell r="K6725">
            <v>108172</v>
          </cell>
        </row>
        <row r="6726">
          <cell r="K6726">
            <v>104908</v>
          </cell>
        </row>
        <row r="6727">
          <cell r="K6727">
            <v>108172</v>
          </cell>
        </row>
        <row r="6728">
          <cell r="K6728">
            <v>108172</v>
          </cell>
        </row>
        <row r="6729">
          <cell r="K6729">
            <v>108172</v>
          </cell>
        </row>
        <row r="6730">
          <cell r="K6730">
            <v>108172</v>
          </cell>
        </row>
        <row r="6731">
          <cell r="K6731">
            <v>108172</v>
          </cell>
        </row>
        <row r="6732">
          <cell r="K6732">
            <v>104908</v>
          </cell>
        </row>
        <row r="6733">
          <cell r="K6733">
            <v>108172</v>
          </cell>
        </row>
        <row r="6734">
          <cell r="K6734">
            <v>226336</v>
          </cell>
        </row>
        <row r="6735">
          <cell r="K6735">
            <v>223221</v>
          </cell>
        </row>
        <row r="6736">
          <cell r="K6736">
            <v>223221</v>
          </cell>
        </row>
        <row r="6737">
          <cell r="K6737">
            <v>828877</v>
          </cell>
        </row>
        <row r="6738">
          <cell r="K6738">
            <v>223221</v>
          </cell>
        </row>
        <row r="6739">
          <cell r="K6739">
            <v>1147527</v>
          </cell>
        </row>
        <row r="6740">
          <cell r="K6740">
            <v>226336</v>
          </cell>
        </row>
        <row r="6741">
          <cell r="K6741">
            <v>223221</v>
          </cell>
        </row>
        <row r="6742">
          <cell r="K6742">
            <v>223221</v>
          </cell>
        </row>
        <row r="6743">
          <cell r="K6743">
            <v>265470</v>
          </cell>
        </row>
        <row r="6744">
          <cell r="K6744">
            <v>459276</v>
          </cell>
        </row>
        <row r="6745">
          <cell r="K6745">
            <v>719722</v>
          </cell>
        </row>
        <row r="6746">
          <cell r="K6746">
            <v>961365</v>
          </cell>
        </row>
        <row r="6747">
          <cell r="K6747">
            <v>1665981</v>
          </cell>
        </row>
        <row r="6748">
          <cell r="K6748">
            <v>1753977</v>
          </cell>
        </row>
        <row r="6749">
          <cell r="K6749">
            <v>372876</v>
          </cell>
        </row>
        <row r="6750">
          <cell r="K6750">
            <v>290988</v>
          </cell>
        </row>
        <row r="6751">
          <cell r="K6751">
            <v>519192</v>
          </cell>
        </row>
        <row r="6752">
          <cell r="K6752">
            <v>103387</v>
          </cell>
        </row>
        <row r="6753">
          <cell r="K6753">
            <v>1661946</v>
          </cell>
        </row>
        <row r="6754">
          <cell r="K6754">
            <v>273923</v>
          </cell>
        </row>
        <row r="6755">
          <cell r="K6755">
            <v>345270</v>
          </cell>
        </row>
        <row r="6756">
          <cell r="K6756">
            <v>345270</v>
          </cell>
        </row>
        <row r="6757">
          <cell r="K6757">
            <v>1000325</v>
          </cell>
        </row>
        <row r="6758">
          <cell r="K6758">
            <v>400403</v>
          </cell>
        </row>
        <row r="6759">
          <cell r="K6759">
            <v>362411</v>
          </cell>
        </row>
        <row r="6760">
          <cell r="K6760">
            <v>1661434</v>
          </cell>
        </row>
        <row r="6761">
          <cell r="K6761">
            <v>534698</v>
          </cell>
        </row>
        <row r="6762">
          <cell r="K6762">
            <v>261882</v>
          </cell>
        </row>
        <row r="6763">
          <cell r="K6763">
            <v>1368155</v>
          </cell>
        </row>
        <row r="6764">
          <cell r="K6764">
            <v>2757862</v>
          </cell>
        </row>
        <row r="6765">
          <cell r="K6765">
            <v>1593461</v>
          </cell>
        </row>
        <row r="6766">
          <cell r="K6766">
            <v>358803</v>
          </cell>
        </row>
        <row r="6767">
          <cell r="K6767">
            <v>487322</v>
          </cell>
        </row>
        <row r="6768">
          <cell r="K6768">
            <v>108172</v>
          </cell>
        </row>
        <row r="6769">
          <cell r="K6769">
            <v>104908</v>
          </cell>
        </row>
        <row r="6770">
          <cell r="K6770">
            <v>2314655</v>
          </cell>
        </row>
        <row r="6771">
          <cell r="K6771">
            <v>1301966</v>
          </cell>
        </row>
        <row r="6772">
          <cell r="K6772">
            <v>261210</v>
          </cell>
        </row>
        <row r="6773">
          <cell r="K6773">
            <v>294725</v>
          </cell>
        </row>
        <row r="6774">
          <cell r="K6774">
            <v>294725</v>
          </cell>
        </row>
        <row r="6775">
          <cell r="K6775">
            <v>294725</v>
          </cell>
        </row>
        <row r="6776">
          <cell r="K6776">
            <v>294725</v>
          </cell>
        </row>
        <row r="6777">
          <cell r="K6777">
            <v>294725</v>
          </cell>
        </row>
        <row r="6778">
          <cell r="K6778">
            <v>294725</v>
          </cell>
        </row>
        <row r="6779">
          <cell r="K6779">
            <v>294725</v>
          </cell>
        </row>
        <row r="6780">
          <cell r="K6780">
            <v>294725</v>
          </cell>
        </row>
        <row r="6781">
          <cell r="K6781">
            <v>294725</v>
          </cell>
        </row>
        <row r="6782">
          <cell r="K6782">
            <v>294725</v>
          </cell>
        </row>
        <row r="6783">
          <cell r="K6783">
            <v>294725</v>
          </cell>
        </row>
        <row r="6784">
          <cell r="K6784">
            <v>294725</v>
          </cell>
        </row>
        <row r="6785">
          <cell r="K6785">
            <v>294725</v>
          </cell>
        </row>
        <row r="6786">
          <cell r="K6786">
            <v>294725</v>
          </cell>
        </row>
        <row r="6787">
          <cell r="K6787">
            <v>320338</v>
          </cell>
        </row>
        <row r="6788">
          <cell r="K6788">
            <v>320338</v>
          </cell>
        </row>
        <row r="6789">
          <cell r="K6789">
            <v>316296</v>
          </cell>
        </row>
        <row r="6790">
          <cell r="K6790">
            <v>320338</v>
          </cell>
        </row>
        <row r="6791">
          <cell r="K6791">
            <v>320338</v>
          </cell>
        </row>
        <row r="6792">
          <cell r="K6792">
            <v>316296</v>
          </cell>
        </row>
        <row r="6793">
          <cell r="K6793">
            <v>316296</v>
          </cell>
        </row>
        <row r="6794">
          <cell r="K6794">
            <v>316296</v>
          </cell>
        </row>
        <row r="6795">
          <cell r="K6795">
            <v>320338</v>
          </cell>
        </row>
        <row r="6796">
          <cell r="K6796">
            <v>320338</v>
          </cell>
        </row>
        <row r="6797">
          <cell r="K6797">
            <v>320338</v>
          </cell>
        </row>
        <row r="6798">
          <cell r="K6798">
            <v>320338</v>
          </cell>
        </row>
        <row r="6799">
          <cell r="K6799">
            <v>320338</v>
          </cell>
        </row>
        <row r="6800">
          <cell r="K6800">
            <v>320338</v>
          </cell>
        </row>
        <row r="6801">
          <cell r="K6801">
            <v>320338</v>
          </cell>
        </row>
        <row r="6802">
          <cell r="K6802">
            <v>320338</v>
          </cell>
        </row>
        <row r="6803">
          <cell r="K6803">
            <v>320338</v>
          </cell>
        </row>
        <row r="6804">
          <cell r="K6804">
            <v>316296</v>
          </cell>
        </row>
        <row r="6805">
          <cell r="K6805">
            <v>320338</v>
          </cell>
        </row>
        <row r="6806">
          <cell r="K6806">
            <v>320338</v>
          </cell>
        </row>
        <row r="6807">
          <cell r="K6807">
            <v>162244</v>
          </cell>
        </row>
        <row r="6808">
          <cell r="K6808">
            <v>257884</v>
          </cell>
        </row>
        <row r="6809">
          <cell r="K6809">
            <v>257884</v>
          </cell>
        </row>
        <row r="6810">
          <cell r="K6810">
            <v>257884</v>
          </cell>
        </row>
        <row r="6811">
          <cell r="K6811">
            <v>160476</v>
          </cell>
        </row>
        <row r="6812">
          <cell r="K6812">
            <v>160476</v>
          </cell>
        </row>
        <row r="6813">
          <cell r="K6813">
            <v>160476</v>
          </cell>
        </row>
        <row r="6814">
          <cell r="K6814">
            <v>160476</v>
          </cell>
        </row>
        <row r="6815">
          <cell r="K6815">
            <v>257884</v>
          </cell>
        </row>
        <row r="6816">
          <cell r="K6816">
            <v>160476</v>
          </cell>
        </row>
        <row r="6817">
          <cell r="K6817">
            <v>257884</v>
          </cell>
        </row>
        <row r="6818">
          <cell r="K6818">
            <v>257884</v>
          </cell>
        </row>
        <row r="6819">
          <cell r="K6819">
            <v>160476</v>
          </cell>
        </row>
        <row r="6820">
          <cell r="K6820">
            <v>257884</v>
          </cell>
        </row>
        <row r="6821">
          <cell r="K6821">
            <v>160476</v>
          </cell>
        </row>
        <row r="6822">
          <cell r="K6822">
            <v>257884</v>
          </cell>
        </row>
        <row r="6823">
          <cell r="K6823">
            <v>257884</v>
          </cell>
        </row>
        <row r="6824">
          <cell r="K6824">
            <v>257884</v>
          </cell>
        </row>
        <row r="6825">
          <cell r="K6825">
            <v>257884</v>
          </cell>
        </row>
        <row r="6826">
          <cell r="K6826">
            <v>160476</v>
          </cell>
        </row>
        <row r="6827">
          <cell r="K6827">
            <v>257884</v>
          </cell>
        </row>
        <row r="6828">
          <cell r="K6828">
            <v>257884</v>
          </cell>
        </row>
        <row r="6829">
          <cell r="K6829">
            <v>320338</v>
          </cell>
        </row>
        <row r="6830">
          <cell r="K6830">
            <v>320338</v>
          </cell>
        </row>
        <row r="6831">
          <cell r="K6831">
            <v>320338</v>
          </cell>
        </row>
        <row r="6832">
          <cell r="K6832">
            <v>316296</v>
          </cell>
        </row>
        <row r="6833">
          <cell r="K6833">
            <v>320338</v>
          </cell>
        </row>
        <row r="6834">
          <cell r="K6834">
            <v>320338</v>
          </cell>
        </row>
        <row r="6835">
          <cell r="K6835">
            <v>320338</v>
          </cell>
        </row>
        <row r="6836">
          <cell r="K6836">
            <v>320338</v>
          </cell>
        </row>
        <row r="6837">
          <cell r="K6837">
            <v>320338</v>
          </cell>
        </row>
        <row r="6838">
          <cell r="K6838">
            <v>320338</v>
          </cell>
        </row>
        <row r="6839">
          <cell r="K6839">
            <v>320338</v>
          </cell>
        </row>
        <row r="6840">
          <cell r="K6840">
            <v>316296</v>
          </cell>
        </row>
        <row r="6841">
          <cell r="K6841">
            <v>316296</v>
          </cell>
        </row>
        <row r="6842">
          <cell r="K6842">
            <v>320338</v>
          </cell>
        </row>
        <row r="6843">
          <cell r="K6843">
            <v>320338</v>
          </cell>
        </row>
        <row r="6844">
          <cell r="K6844">
            <v>316296</v>
          </cell>
        </row>
        <row r="6845">
          <cell r="K6845">
            <v>320338</v>
          </cell>
        </row>
        <row r="6846">
          <cell r="K6846">
            <v>320338</v>
          </cell>
        </row>
        <row r="6847">
          <cell r="K6847">
            <v>320338</v>
          </cell>
        </row>
        <row r="6848">
          <cell r="K6848">
            <v>316296</v>
          </cell>
        </row>
        <row r="6849">
          <cell r="K6849">
            <v>316296</v>
          </cell>
        </row>
        <row r="6850">
          <cell r="K6850">
            <v>316296</v>
          </cell>
        </row>
        <row r="6851">
          <cell r="K6851">
            <v>320338</v>
          </cell>
        </row>
        <row r="6852">
          <cell r="K6852">
            <v>294725</v>
          </cell>
        </row>
        <row r="6853">
          <cell r="K6853">
            <v>320338</v>
          </cell>
        </row>
        <row r="6854">
          <cell r="K6854">
            <v>320338</v>
          </cell>
        </row>
        <row r="6855">
          <cell r="K6855">
            <v>320338</v>
          </cell>
        </row>
        <row r="6856">
          <cell r="K6856">
            <v>316296</v>
          </cell>
        </row>
        <row r="6857">
          <cell r="K6857">
            <v>306431</v>
          </cell>
        </row>
        <row r="6858">
          <cell r="K6858">
            <v>275061</v>
          </cell>
        </row>
        <row r="6859">
          <cell r="K6859">
            <v>265470</v>
          </cell>
        </row>
        <row r="6860">
          <cell r="K6860">
            <v>265470</v>
          </cell>
        </row>
        <row r="6861">
          <cell r="K6861">
            <v>326353</v>
          </cell>
        </row>
        <row r="6862">
          <cell r="K6862">
            <v>326353</v>
          </cell>
        </row>
        <row r="6863">
          <cell r="K6863">
            <v>326353</v>
          </cell>
        </row>
        <row r="6864">
          <cell r="K6864">
            <v>326353</v>
          </cell>
        </row>
        <row r="6865">
          <cell r="K6865">
            <v>326353</v>
          </cell>
        </row>
        <row r="6866">
          <cell r="K6866">
            <v>326353</v>
          </cell>
        </row>
        <row r="6867">
          <cell r="K6867">
            <v>326353</v>
          </cell>
        </row>
        <row r="6868">
          <cell r="K6868">
            <v>326353</v>
          </cell>
        </row>
        <row r="6869">
          <cell r="K6869">
            <v>326353</v>
          </cell>
        </row>
        <row r="6870">
          <cell r="K6870">
            <v>326353</v>
          </cell>
        </row>
        <row r="6871">
          <cell r="K6871">
            <v>326353</v>
          </cell>
        </row>
        <row r="6872">
          <cell r="K6872">
            <v>326353</v>
          </cell>
        </row>
        <row r="6873">
          <cell r="K6873">
            <v>326353</v>
          </cell>
        </row>
        <row r="6874">
          <cell r="K6874">
            <v>326353</v>
          </cell>
        </row>
        <row r="6875">
          <cell r="K6875">
            <v>326353</v>
          </cell>
        </row>
        <row r="6876">
          <cell r="K6876">
            <v>326353</v>
          </cell>
        </row>
        <row r="6877">
          <cell r="K6877">
            <v>265470</v>
          </cell>
        </row>
        <row r="6878">
          <cell r="K6878">
            <v>261412</v>
          </cell>
        </row>
        <row r="6879">
          <cell r="K6879">
            <v>265470</v>
          </cell>
        </row>
        <row r="6880">
          <cell r="K6880">
            <v>265470</v>
          </cell>
        </row>
        <row r="6881">
          <cell r="K6881">
            <v>326353</v>
          </cell>
        </row>
        <row r="6882">
          <cell r="K6882">
            <v>326353</v>
          </cell>
        </row>
        <row r="6883">
          <cell r="K6883">
            <v>326353</v>
          </cell>
        </row>
        <row r="6884">
          <cell r="K6884">
            <v>326353</v>
          </cell>
        </row>
        <row r="6885">
          <cell r="K6885">
            <v>326353</v>
          </cell>
        </row>
        <row r="6886">
          <cell r="K6886">
            <v>326353</v>
          </cell>
        </row>
        <row r="6887">
          <cell r="K6887">
            <v>326353</v>
          </cell>
        </row>
        <row r="6888">
          <cell r="K6888">
            <v>326353</v>
          </cell>
        </row>
        <row r="6889">
          <cell r="K6889">
            <v>326353</v>
          </cell>
        </row>
        <row r="6890">
          <cell r="K6890">
            <v>326353</v>
          </cell>
        </row>
        <row r="6891">
          <cell r="K6891">
            <v>326353</v>
          </cell>
        </row>
        <row r="6892">
          <cell r="K6892">
            <v>261412</v>
          </cell>
        </row>
        <row r="6893">
          <cell r="K6893">
            <v>261412</v>
          </cell>
        </row>
        <row r="6894">
          <cell r="K6894">
            <v>326353</v>
          </cell>
        </row>
        <row r="6895">
          <cell r="K6895">
            <v>326353</v>
          </cell>
        </row>
        <row r="6896">
          <cell r="K6896">
            <v>326353</v>
          </cell>
        </row>
        <row r="6897">
          <cell r="K6897">
            <v>326353</v>
          </cell>
        </row>
        <row r="6898">
          <cell r="K6898">
            <v>326353</v>
          </cell>
        </row>
        <row r="6899">
          <cell r="K6899">
            <v>326353</v>
          </cell>
        </row>
        <row r="6900">
          <cell r="K6900">
            <v>326353</v>
          </cell>
        </row>
        <row r="6901">
          <cell r="K6901">
            <v>326353</v>
          </cell>
        </row>
        <row r="6902">
          <cell r="K6902">
            <v>326353</v>
          </cell>
        </row>
        <row r="6903">
          <cell r="K6903">
            <v>326353</v>
          </cell>
        </row>
        <row r="6904">
          <cell r="K6904">
            <v>326353</v>
          </cell>
        </row>
        <row r="6905">
          <cell r="K6905">
            <v>326353</v>
          </cell>
        </row>
        <row r="6906">
          <cell r="K6906">
            <v>326353</v>
          </cell>
        </row>
        <row r="6907">
          <cell r="K6907">
            <v>326353</v>
          </cell>
        </row>
        <row r="6908">
          <cell r="K6908">
            <v>326353</v>
          </cell>
        </row>
        <row r="6909">
          <cell r="K6909">
            <v>326353</v>
          </cell>
        </row>
        <row r="6910">
          <cell r="K6910">
            <v>326353</v>
          </cell>
        </row>
        <row r="6911">
          <cell r="K6911">
            <v>326353</v>
          </cell>
        </row>
        <row r="6912">
          <cell r="K6912">
            <v>326353</v>
          </cell>
        </row>
        <row r="6913">
          <cell r="K6913">
            <v>265470</v>
          </cell>
        </row>
        <row r="6914">
          <cell r="K6914">
            <v>265470</v>
          </cell>
        </row>
        <row r="6915">
          <cell r="K6915">
            <v>320338</v>
          </cell>
        </row>
        <row r="6916">
          <cell r="K6916">
            <v>320338</v>
          </cell>
        </row>
        <row r="6917">
          <cell r="K6917">
            <v>320338</v>
          </cell>
        </row>
        <row r="6918">
          <cell r="K6918">
            <v>320338</v>
          </cell>
        </row>
        <row r="6919">
          <cell r="K6919">
            <v>320338</v>
          </cell>
        </row>
        <row r="6920">
          <cell r="K6920">
            <v>320338</v>
          </cell>
        </row>
        <row r="6921">
          <cell r="K6921">
            <v>320338</v>
          </cell>
        </row>
        <row r="6922">
          <cell r="K6922">
            <v>320338</v>
          </cell>
        </row>
        <row r="6923">
          <cell r="K6923">
            <v>320338</v>
          </cell>
        </row>
        <row r="6924">
          <cell r="K6924">
            <v>151173</v>
          </cell>
        </row>
        <row r="6925">
          <cell r="K6925">
            <v>235943</v>
          </cell>
        </row>
        <row r="6926">
          <cell r="K6926">
            <v>372271</v>
          </cell>
        </row>
        <row r="6927">
          <cell r="K6927">
            <v>294725</v>
          </cell>
        </row>
        <row r="6928">
          <cell r="K6928">
            <v>294725</v>
          </cell>
        </row>
        <row r="6929">
          <cell r="K6929">
            <v>294725</v>
          </cell>
        </row>
        <row r="6930">
          <cell r="K6930">
            <v>294725</v>
          </cell>
        </row>
        <row r="6931">
          <cell r="K6931">
            <v>294725</v>
          </cell>
        </row>
        <row r="6932">
          <cell r="K6932">
            <v>294725</v>
          </cell>
        </row>
        <row r="6933">
          <cell r="K6933">
            <v>294725</v>
          </cell>
        </row>
        <row r="6934">
          <cell r="K6934">
            <v>290699</v>
          </cell>
        </row>
        <row r="6935">
          <cell r="K6935">
            <v>294725</v>
          </cell>
        </row>
        <row r="6936">
          <cell r="K6936">
            <v>290699</v>
          </cell>
        </row>
        <row r="6937">
          <cell r="K6937">
            <v>290699</v>
          </cell>
        </row>
        <row r="6938">
          <cell r="K6938">
            <v>272383</v>
          </cell>
        </row>
        <row r="6939">
          <cell r="K6939">
            <v>268325</v>
          </cell>
        </row>
        <row r="6940">
          <cell r="K6940">
            <v>293891</v>
          </cell>
        </row>
        <row r="6941">
          <cell r="K6941">
            <v>408304</v>
          </cell>
        </row>
        <row r="6942">
          <cell r="K6942">
            <v>179848</v>
          </cell>
        </row>
        <row r="6943">
          <cell r="K6943">
            <v>179848</v>
          </cell>
        </row>
        <row r="6944">
          <cell r="K6944">
            <v>179848</v>
          </cell>
        </row>
        <row r="6945">
          <cell r="K6945">
            <v>66071</v>
          </cell>
        </row>
        <row r="6946">
          <cell r="K6946">
            <v>320338</v>
          </cell>
        </row>
        <row r="6947">
          <cell r="K6947">
            <v>168986</v>
          </cell>
        </row>
        <row r="6948">
          <cell r="K6948">
            <v>128950</v>
          </cell>
        </row>
        <row r="6949">
          <cell r="K6949">
            <v>1776126</v>
          </cell>
        </row>
        <row r="6950">
          <cell r="K6950">
            <v>1286691</v>
          </cell>
        </row>
        <row r="6951">
          <cell r="K6951">
            <v>366714</v>
          </cell>
        </row>
        <row r="6952">
          <cell r="K6952">
            <v>316776</v>
          </cell>
        </row>
        <row r="6953">
          <cell r="K6953">
            <v>2864441</v>
          </cell>
        </row>
        <row r="6954">
          <cell r="K6954">
            <v>801415</v>
          </cell>
        </row>
        <row r="6955">
          <cell r="K6955">
            <v>1946159</v>
          </cell>
        </row>
        <row r="6956">
          <cell r="K6956">
            <v>1845537</v>
          </cell>
        </row>
        <row r="6957">
          <cell r="K6957">
            <v>1282451</v>
          </cell>
        </row>
        <row r="6958">
          <cell r="K6958">
            <v>343209</v>
          </cell>
        </row>
        <row r="6959">
          <cell r="K6959">
            <v>497482</v>
          </cell>
        </row>
        <row r="6960">
          <cell r="K6960">
            <v>2143724</v>
          </cell>
        </row>
        <row r="6961">
          <cell r="K6961">
            <v>384721</v>
          </cell>
        </row>
        <row r="6962">
          <cell r="K6962">
            <v>439681</v>
          </cell>
        </row>
        <row r="6963">
          <cell r="K6963">
            <v>216480</v>
          </cell>
        </row>
        <row r="6964">
          <cell r="K6964">
            <v>251244</v>
          </cell>
        </row>
        <row r="6965">
          <cell r="K6965">
            <v>542785</v>
          </cell>
        </row>
        <row r="6966">
          <cell r="K6966">
            <v>388735</v>
          </cell>
        </row>
        <row r="6967">
          <cell r="K6967">
            <v>180614</v>
          </cell>
        </row>
        <row r="6968">
          <cell r="K6968">
            <v>221021</v>
          </cell>
        </row>
        <row r="6969">
          <cell r="K6969">
            <v>221021</v>
          </cell>
        </row>
        <row r="6970">
          <cell r="K6970">
            <v>388735</v>
          </cell>
        </row>
        <row r="6971">
          <cell r="K6971">
            <v>388735</v>
          </cell>
        </row>
        <row r="6972">
          <cell r="K6972">
            <v>388735</v>
          </cell>
        </row>
        <row r="6973">
          <cell r="K6973">
            <v>191268</v>
          </cell>
        </row>
        <row r="6974">
          <cell r="K6974">
            <v>574822</v>
          </cell>
        </row>
        <row r="6975">
          <cell r="K6975">
            <v>339111</v>
          </cell>
        </row>
        <row r="6976">
          <cell r="K6976">
            <v>343209</v>
          </cell>
        </row>
        <row r="6977">
          <cell r="K6977">
            <v>403133</v>
          </cell>
        </row>
        <row r="6978">
          <cell r="K6978">
            <v>460724</v>
          </cell>
        </row>
        <row r="6979">
          <cell r="K6979">
            <v>403133</v>
          </cell>
        </row>
        <row r="6980">
          <cell r="K6980">
            <v>387556</v>
          </cell>
        </row>
        <row r="6981">
          <cell r="K6981">
            <v>157362</v>
          </cell>
        </row>
        <row r="6982">
          <cell r="K6982">
            <v>157362</v>
          </cell>
        </row>
        <row r="6983">
          <cell r="K6983">
            <v>157362</v>
          </cell>
        </row>
        <row r="6984">
          <cell r="K6984">
            <v>157362</v>
          </cell>
        </row>
        <row r="6985">
          <cell r="K6985">
            <v>157362</v>
          </cell>
        </row>
        <row r="6986">
          <cell r="K6986">
            <v>40395</v>
          </cell>
        </row>
        <row r="6987">
          <cell r="K6987">
            <v>162258</v>
          </cell>
        </row>
        <row r="6988">
          <cell r="K6988">
            <v>162258</v>
          </cell>
        </row>
        <row r="6989">
          <cell r="K6989">
            <v>162258</v>
          </cell>
        </row>
        <row r="6990">
          <cell r="K6990">
            <v>444268</v>
          </cell>
        </row>
        <row r="6991">
          <cell r="K6991">
            <v>386742</v>
          </cell>
        </row>
        <row r="6992">
          <cell r="K6992">
            <v>326720</v>
          </cell>
        </row>
        <row r="6993">
          <cell r="K6993">
            <v>386742</v>
          </cell>
        </row>
        <row r="6994">
          <cell r="K6994">
            <v>386742</v>
          </cell>
        </row>
        <row r="6995">
          <cell r="K6995">
            <v>323365</v>
          </cell>
        </row>
        <row r="6996">
          <cell r="K6996">
            <v>546797</v>
          </cell>
        </row>
        <row r="6997">
          <cell r="K6997">
            <v>435411</v>
          </cell>
        </row>
        <row r="6998">
          <cell r="K6998">
            <v>339111</v>
          </cell>
        </row>
        <row r="6999">
          <cell r="K6999">
            <v>271090</v>
          </cell>
        </row>
        <row r="7000">
          <cell r="K7000">
            <v>441165</v>
          </cell>
        </row>
        <row r="7001">
          <cell r="K7001">
            <v>309346</v>
          </cell>
        </row>
        <row r="7002">
          <cell r="K7002">
            <v>255330</v>
          </cell>
        </row>
        <row r="7003">
          <cell r="K7003">
            <v>441165</v>
          </cell>
        </row>
        <row r="7004">
          <cell r="K7004">
            <v>624670</v>
          </cell>
        </row>
        <row r="7005">
          <cell r="K7005">
            <v>624670</v>
          </cell>
        </row>
        <row r="7006">
          <cell r="K7006">
            <v>778985</v>
          </cell>
        </row>
        <row r="7007">
          <cell r="K7007">
            <v>778985</v>
          </cell>
        </row>
        <row r="7008">
          <cell r="K7008">
            <v>791222</v>
          </cell>
        </row>
        <row r="7009">
          <cell r="K7009">
            <v>549168</v>
          </cell>
        </row>
        <row r="7010">
          <cell r="K7010">
            <v>595901</v>
          </cell>
        </row>
        <row r="7011">
          <cell r="K7011">
            <v>443242</v>
          </cell>
        </row>
        <row r="7012">
          <cell r="K7012">
            <v>428711</v>
          </cell>
        </row>
        <row r="7013">
          <cell r="K7013">
            <v>549168</v>
          </cell>
        </row>
        <row r="7014">
          <cell r="K7014">
            <v>627621</v>
          </cell>
        </row>
        <row r="7015">
          <cell r="K7015">
            <v>549168</v>
          </cell>
        </row>
        <row r="7016">
          <cell r="K7016">
            <v>365495</v>
          </cell>
        </row>
        <row r="7017">
          <cell r="K7017">
            <v>386742</v>
          </cell>
        </row>
        <row r="7018">
          <cell r="K7018">
            <v>318125</v>
          </cell>
        </row>
        <row r="7019">
          <cell r="K7019">
            <v>318125</v>
          </cell>
        </row>
        <row r="7020">
          <cell r="K7020">
            <v>318125</v>
          </cell>
        </row>
        <row r="7021">
          <cell r="K7021">
            <v>379472</v>
          </cell>
        </row>
        <row r="7022">
          <cell r="K7022">
            <v>496065</v>
          </cell>
        </row>
        <row r="7023">
          <cell r="K7023">
            <v>496065</v>
          </cell>
        </row>
        <row r="7024">
          <cell r="K7024">
            <v>496065</v>
          </cell>
        </row>
        <row r="7025">
          <cell r="K7025">
            <v>496065</v>
          </cell>
        </row>
        <row r="7026">
          <cell r="K7026">
            <v>496065</v>
          </cell>
        </row>
        <row r="7027">
          <cell r="K7027">
            <v>496065</v>
          </cell>
        </row>
        <row r="7028">
          <cell r="K7028">
            <v>496065</v>
          </cell>
        </row>
        <row r="7029">
          <cell r="K7029">
            <v>496065</v>
          </cell>
        </row>
        <row r="7030">
          <cell r="K7030">
            <v>496065</v>
          </cell>
        </row>
        <row r="7031">
          <cell r="K7031">
            <v>496065</v>
          </cell>
        </row>
        <row r="7032">
          <cell r="K7032">
            <v>496065</v>
          </cell>
        </row>
        <row r="7033">
          <cell r="K7033">
            <v>496065</v>
          </cell>
        </row>
        <row r="7034">
          <cell r="K7034">
            <v>501903</v>
          </cell>
        </row>
        <row r="7035">
          <cell r="K7035">
            <v>505383</v>
          </cell>
        </row>
        <row r="7036">
          <cell r="K7036">
            <v>508695</v>
          </cell>
        </row>
        <row r="7037">
          <cell r="K7037">
            <v>494745</v>
          </cell>
        </row>
        <row r="7038">
          <cell r="K7038">
            <v>512905</v>
          </cell>
        </row>
        <row r="7039">
          <cell r="K7039">
            <v>502857</v>
          </cell>
        </row>
        <row r="7040">
          <cell r="K7040">
            <v>596237</v>
          </cell>
        </row>
        <row r="7041">
          <cell r="K7041">
            <v>596237</v>
          </cell>
        </row>
        <row r="7042">
          <cell r="K7042">
            <v>596237</v>
          </cell>
        </row>
        <row r="7043">
          <cell r="K7043">
            <v>596237</v>
          </cell>
        </row>
        <row r="7044">
          <cell r="K7044">
            <v>574499</v>
          </cell>
        </row>
        <row r="7045">
          <cell r="K7045">
            <v>599521</v>
          </cell>
        </row>
        <row r="7046">
          <cell r="K7046">
            <v>688886</v>
          </cell>
        </row>
        <row r="7047">
          <cell r="K7047">
            <v>778985</v>
          </cell>
        </row>
        <row r="7048">
          <cell r="K7048">
            <v>638988</v>
          </cell>
        </row>
        <row r="7049">
          <cell r="K7049">
            <v>638988</v>
          </cell>
        </row>
        <row r="7050">
          <cell r="K7050">
            <v>638988</v>
          </cell>
        </row>
        <row r="7051">
          <cell r="K7051">
            <v>638988</v>
          </cell>
        </row>
        <row r="7052">
          <cell r="K7052">
            <v>414110</v>
          </cell>
        </row>
        <row r="7053">
          <cell r="K7053">
            <v>407881</v>
          </cell>
        </row>
        <row r="7054">
          <cell r="K7054">
            <v>648696</v>
          </cell>
        </row>
        <row r="7055">
          <cell r="K7055">
            <v>648696</v>
          </cell>
        </row>
        <row r="7056">
          <cell r="K7056">
            <v>674488</v>
          </cell>
        </row>
        <row r="7057">
          <cell r="K7057">
            <v>414110</v>
          </cell>
        </row>
        <row r="7058">
          <cell r="K7058">
            <v>665460</v>
          </cell>
        </row>
        <row r="7059">
          <cell r="K7059">
            <v>414110</v>
          </cell>
        </row>
        <row r="7060">
          <cell r="K7060">
            <v>414110</v>
          </cell>
        </row>
        <row r="7061">
          <cell r="K7061">
            <v>407881</v>
          </cell>
        </row>
        <row r="7062">
          <cell r="K7062">
            <v>414110</v>
          </cell>
        </row>
        <row r="7063">
          <cell r="K7063">
            <v>596266</v>
          </cell>
        </row>
        <row r="7064">
          <cell r="K7064">
            <v>596266</v>
          </cell>
        </row>
        <row r="7065">
          <cell r="K7065">
            <v>276745</v>
          </cell>
        </row>
        <row r="7066">
          <cell r="K7066">
            <v>1346084</v>
          </cell>
        </row>
        <row r="7067">
          <cell r="K7067">
            <v>1036295</v>
          </cell>
        </row>
        <row r="7068">
          <cell r="K7068">
            <v>549168</v>
          </cell>
        </row>
        <row r="7069">
          <cell r="K7069">
            <v>220189</v>
          </cell>
        </row>
        <row r="7070">
          <cell r="K7070">
            <v>281419</v>
          </cell>
        </row>
        <row r="7071">
          <cell r="K7071">
            <v>440277</v>
          </cell>
        </row>
        <row r="7072">
          <cell r="K7072">
            <v>440277</v>
          </cell>
        </row>
        <row r="7073">
          <cell r="K7073">
            <v>440277</v>
          </cell>
        </row>
        <row r="7074">
          <cell r="K7074">
            <v>440277</v>
          </cell>
        </row>
        <row r="7075">
          <cell r="K7075">
            <v>440277</v>
          </cell>
        </row>
        <row r="7076">
          <cell r="K7076">
            <v>343209</v>
          </cell>
        </row>
        <row r="7077">
          <cell r="K7077">
            <v>438590</v>
          </cell>
        </row>
        <row r="7078">
          <cell r="K7078">
            <v>383767</v>
          </cell>
        </row>
        <row r="7079">
          <cell r="K7079">
            <v>440277</v>
          </cell>
        </row>
        <row r="7080">
          <cell r="K7080">
            <v>656939</v>
          </cell>
        </row>
        <row r="7081">
          <cell r="K7081">
            <v>186023</v>
          </cell>
        </row>
        <row r="7082">
          <cell r="K7082">
            <v>386742</v>
          </cell>
        </row>
        <row r="7083">
          <cell r="K7083">
            <v>386742</v>
          </cell>
        </row>
        <row r="7084">
          <cell r="K7084">
            <v>386742</v>
          </cell>
        </row>
        <row r="7085">
          <cell r="K7085">
            <v>391710</v>
          </cell>
        </row>
        <row r="7086">
          <cell r="K7086">
            <v>1708051</v>
          </cell>
        </row>
        <row r="7087">
          <cell r="K7087">
            <v>263042</v>
          </cell>
        </row>
        <row r="7088">
          <cell r="K7088">
            <v>769755</v>
          </cell>
        </row>
        <row r="7089">
          <cell r="K7089">
            <v>1155402</v>
          </cell>
        </row>
        <row r="7090">
          <cell r="K7090">
            <v>177481</v>
          </cell>
        </row>
        <row r="7091">
          <cell r="K7091">
            <v>153730</v>
          </cell>
        </row>
        <row r="7092">
          <cell r="K7092">
            <v>42077</v>
          </cell>
        </row>
        <row r="7093">
          <cell r="K7093">
            <v>1726355</v>
          </cell>
        </row>
        <row r="7094">
          <cell r="K7094">
            <v>74635</v>
          </cell>
        </row>
        <row r="7095">
          <cell r="K7095">
            <v>97547</v>
          </cell>
        </row>
        <row r="7096">
          <cell r="K7096">
            <v>380643</v>
          </cell>
        </row>
        <row r="7097">
          <cell r="K7097">
            <v>1068800</v>
          </cell>
        </row>
        <row r="7098">
          <cell r="K7098">
            <v>467059</v>
          </cell>
        </row>
        <row r="7099">
          <cell r="K7099">
            <v>1483815</v>
          </cell>
        </row>
        <row r="7100">
          <cell r="K7100">
            <v>1541306</v>
          </cell>
        </row>
        <row r="7101">
          <cell r="K7101">
            <v>408823</v>
          </cell>
        </row>
        <row r="7102">
          <cell r="K7102">
            <v>1223630</v>
          </cell>
        </row>
        <row r="7103">
          <cell r="K7103">
            <v>1223630</v>
          </cell>
        </row>
        <row r="7104">
          <cell r="K7104">
            <v>1223630</v>
          </cell>
        </row>
        <row r="7105">
          <cell r="K7105">
            <v>384450</v>
          </cell>
        </row>
        <row r="7106">
          <cell r="K7106">
            <v>382840</v>
          </cell>
        </row>
        <row r="7107">
          <cell r="K7107">
            <v>408823</v>
          </cell>
        </row>
        <row r="7108">
          <cell r="K7108">
            <v>408823</v>
          </cell>
        </row>
        <row r="7109">
          <cell r="K7109">
            <v>408823</v>
          </cell>
        </row>
        <row r="7110">
          <cell r="K7110">
            <v>408823</v>
          </cell>
        </row>
        <row r="7111">
          <cell r="K7111">
            <v>408823</v>
          </cell>
        </row>
        <row r="7112">
          <cell r="K7112">
            <v>408823</v>
          </cell>
        </row>
        <row r="7113">
          <cell r="K7113">
            <v>408823</v>
          </cell>
        </row>
        <row r="7114">
          <cell r="K7114">
            <v>408823</v>
          </cell>
        </row>
        <row r="7115">
          <cell r="K7115">
            <v>408823</v>
          </cell>
        </row>
        <row r="7116">
          <cell r="K7116">
            <v>408823</v>
          </cell>
        </row>
        <row r="7117">
          <cell r="K7117">
            <v>408823</v>
          </cell>
        </row>
        <row r="7118">
          <cell r="K7118">
            <v>408823</v>
          </cell>
        </row>
        <row r="7119">
          <cell r="K7119">
            <v>408823</v>
          </cell>
        </row>
        <row r="7120">
          <cell r="K7120">
            <v>408823</v>
          </cell>
        </row>
        <row r="7121">
          <cell r="K7121">
            <v>408823</v>
          </cell>
        </row>
        <row r="7122">
          <cell r="K7122">
            <v>367147</v>
          </cell>
        </row>
        <row r="7123">
          <cell r="K7123">
            <v>385266</v>
          </cell>
        </row>
        <row r="7124">
          <cell r="K7124">
            <v>392323</v>
          </cell>
        </row>
        <row r="7125">
          <cell r="K7125">
            <v>571520</v>
          </cell>
        </row>
        <row r="7126">
          <cell r="K7126">
            <v>571520</v>
          </cell>
        </row>
        <row r="7127">
          <cell r="K7127">
            <v>571520</v>
          </cell>
        </row>
        <row r="7128">
          <cell r="K7128">
            <v>571520</v>
          </cell>
        </row>
        <row r="7129">
          <cell r="K7129">
            <v>571520</v>
          </cell>
        </row>
        <row r="7130">
          <cell r="K7130">
            <v>571520</v>
          </cell>
        </row>
        <row r="7131">
          <cell r="K7131">
            <v>571520</v>
          </cell>
        </row>
        <row r="7132">
          <cell r="K7132">
            <v>571520</v>
          </cell>
        </row>
        <row r="7133">
          <cell r="K7133">
            <v>562557</v>
          </cell>
        </row>
        <row r="7134">
          <cell r="K7134">
            <v>2240094</v>
          </cell>
        </row>
        <row r="7135">
          <cell r="K7135">
            <v>4266022</v>
          </cell>
        </row>
        <row r="7136">
          <cell r="K7136">
            <v>4777418</v>
          </cell>
        </row>
        <row r="7137">
          <cell r="K7137">
            <v>3161469</v>
          </cell>
        </row>
        <row r="7138">
          <cell r="K7138">
            <v>1369587</v>
          </cell>
        </row>
        <row r="7139">
          <cell r="K7139">
            <v>1668443</v>
          </cell>
        </row>
        <row r="7140">
          <cell r="K7140">
            <v>2035001</v>
          </cell>
        </row>
        <row r="7141">
          <cell r="K7141">
            <v>1881520</v>
          </cell>
        </row>
        <row r="7142">
          <cell r="K7142">
            <v>1967749</v>
          </cell>
        </row>
        <row r="7143">
          <cell r="K7143">
            <v>1460646</v>
          </cell>
        </row>
        <row r="7144">
          <cell r="K7144">
            <v>1735936</v>
          </cell>
        </row>
        <row r="7145">
          <cell r="K7145">
            <v>499892</v>
          </cell>
        </row>
        <row r="7146">
          <cell r="K7146">
            <v>2152601</v>
          </cell>
        </row>
        <row r="7147">
          <cell r="K7147">
            <v>87186</v>
          </cell>
        </row>
        <row r="7148">
          <cell r="K7148">
            <v>1355940</v>
          </cell>
        </row>
        <row r="7149">
          <cell r="K7149">
            <v>80277</v>
          </cell>
        </row>
        <row r="7150">
          <cell r="K7150">
            <v>157362</v>
          </cell>
        </row>
        <row r="7151">
          <cell r="K7151">
            <v>234341</v>
          </cell>
        </row>
        <row r="7152">
          <cell r="K7152">
            <v>536756</v>
          </cell>
        </row>
        <row r="7153">
          <cell r="K7153">
            <v>536756</v>
          </cell>
        </row>
        <row r="7154">
          <cell r="K7154">
            <v>146705</v>
          </cell>
        </row>
        <row r="7155">
          <cell r="K7155">
            <v>536756</v>
          </cell>
        </row>
        <row r="7156">
          <cell r="K7156">
            <v>536756</v>
          </cell>
        </row>
        <row r="7157">
          <cell r="K7157">
            <v>536756</v>
          </cell>
        </row>
        <row r="7158">
          <cell r="K7158">
            <v>536756</v>
          </cell>
        </row>
        <row r="7159">
          <cell r="K7159">
            <v>536756</v>
          </cell>
        </row>
        <row r="7160">
          <cell r="K7160">
            <v>536756</v>
          </cell>
        </row>
        <row r="7161">
          <cell r="K7161">
            <v>1569564</v>
          </cell>
        </row>
        <row r="7162">
          <cell r="K7162">
            <v>2794922</v>
          </cell>
        </row>
        <row r="7163">
          <cell r="K7163">
            <v>688656</v>
          </cell>
        </row>
        <row r="7164">
          <cell r="K7164">
            <v>157362</v>
          </cell>
        </row>
        <row r="7165">
          <cell r="K7165">
            <v>2066869</v>
          </cell>
        </row>
        <row r="7166">
          <cell r="K7166">
            <v>1232591</v>
          </cell>
        </row>
        <row r="7167">
          <cell r="K7167">
            <v>293325</v>
          </cell>
        </row>
        <row r="7168">
          <cell r="K7168">
            <v>293325</v>
          </cell>
        </row>
        <row r="7169">
          <cell r="K7169">
            <v>1315256</v>
          </cell>
        </row>
        <row r="7170">
          <cell r="K7170">
            <v>123327</v>
          </cell>
        </row>
        <row r="7171">
          <cell r="K7171">
            <v>292074</v>
          </cell>
        </row>
        <row r="7172">
          <cell r="K7172">
            <v>46907</v>
          </cell>
        </row>
        <row r="7173">
          <cell r="K7173">
            <v>232363</v>
          </cell>
        </row>
        <row r="7174">
          <cell r="K7174">
            <v>548182</v>
          </cell>
        </row>
        <row r="7175">
          <cell r="K7175">
            <v>665817</v>
          </cell>
        </row>
        <row r="7176">
          <cell r="K7176">
            <v>310924</v>
          </cell>
        </row>
        <row r="7177">
          <cell r="K7177">
            <v>1608225</v>
          </cell>
        </row>
        <row r="7178">
          <cell r="K7178">
            <v>314725</v>
          </cell>
        </row>
        <row r="7179">
          <cell r="K7179">
            <v>478498</v>
          </cell>
        </row>
        <row r="7180">
          <cell r="K7180">
            <v>644686</v>
          </cell>
        </row>
        <row r="7181">
          <cell r="K7181">
            <v>168850</v>
          </cell>
        </row>
        <row r="7182">
          <cell r="K7182">
            <v>338694</v>
          </cell>
        </row>
        <row r="7183">
          <cell r="K7183">
            <v>269580</v>
          </cell>
        </row>
        <row r="7184">
          <cell r="K7184">
            <v>1141172</v>
          </cell>
        </row>
        <row r="7185">
          <cell r="K7185">
            <v>1121955</v>
          </cell>
        </row>
        <row r="7186">
          <cell r="K7186">
            <v>1121955</v>
          </cell>
        </row>
        <row r="7187">
          <cell r="K7187">
            <v>1141172</v>
          </cell>
        </row>
        <row r="7188">
          <cell r="K7188">
            <v>1141172</v>
          </cell>
        </row>
        <row r="7189">
          <cell r="K7189">
            <v>1141172</v>
          </cell>
        </row>
        <row r="7190">
          <cell r="K7190">
            <v>1141172</v>
          </cell>
        </row>
        <row r="7191">
          <cell r="K7191">
            <v>1218091</v>
          </cell>
        </row>
        <row r="7192">
          <cell r="K7192">
            <v>570484</v>
          </cell>
        </row>
        <row r="7193">
          <cell r="K7193">
            <v>1141172</v>
          </cell>
        </row>
        <row r="7194">
          <cell r="K7194">
            <v>611622</v>
          </cell>
        </row>
        <row r="7195">
          <cell r="K7195">
            <v>1141172</v>
          </cell>
        </row>
        <row r="7196">
          <cell r="K7196">
            <v>1141172</v>
          </cell>
        </row>
        <row r="7197">
          <cell r="K7197">
            <v>79002</v>
          </cell>
        </row>
        <row r="7198">
          <cell r="K7198">
            <v>210386</v>
          </cell>
        </row>
        <row r="7199">
          <cell r="K7199">
            <v>1299845</v>
          </cell>
        </row>
        <row r="7200">
          <cell r="K7200">
            <v>551480</v>
          </cell>
        </row>
        <row r="7201">
          <cell r="K7201">
            <v>137571</v>
          </cell>
        </row>
        <row r="7202">
          <cell r="K7202">
            <v>137571</v>
          </cell>
        </row>
        <row r="7203">
          <cell r="K7203">
            <v>137571</v>
          </cell>
        </row>
        <row r="7204">
          <cell r="K7204">
            <v>137571</v>
          </cell>
        </row>
        <row r="7205">
          <cell r="K7205">
            <v>137571</v>
          </cell>
        </row>
        <row r="7206">
          <cell r="K7206">
            <v>137571</v>
          </cell>
        </row>
        <row r="7207">
          <cell r="K7207">
            <v>137571</v>
          </cell>
        </row>
        <row r="7208">
          <cell r="K7208">
            <v>137571</v>
          </cell>
        </row>
        <row r="7209">
          <cell r="K7209">
            <v>137571</v>
          </cell>
        </row>
        <row r="7210">
          <cell r="K7210">
            <v>137571</v>
          </cell>
        </row>
        <row r="7211">
          <cell r="K7211">
            <v>137571</v>
          </cell>
        </row>
        <row r="7212">
          <cell r="K7212">
            <v>137571</v>
          </cell>
        </row>
        <row r="7213">
          <cell r="K7213">
            <v>137571</v>
          </cell>
        </row>
        <row r="7214">
          <cell r="K7214">
            <v>137571</v>
          </cell>
        </row>
        <row r="7215">
          <cell r="K7215">
            <v>137571</v>
          </cell>
        </row>
        <row r="7216">
          <cell r="K7216">
            <v>137571</v>
          </cell>
        </row>
        <row r="7217">
          <cell r="K7217">
            <v>137571</v>
          </cell>
        </row>
        <row r="7218">
          <cell r="K7218">
            <v>137571</v>
          </cell>
        </row>
        <row r="7219">
          <cell r="K7219">
            <v>137571</v>
          </cell>
        </row>
        <row r="7220">
          <cell r="K7220">
            <v>137571</v>
          </cell>
        </row>
        <row r="7221">
          <cell r="K7221">
            <v>97903</v>
          </cell>
        </row>
        <row r="7222">
          <cell r="K7222">
            <v>494739</v>
          </cell>
        </row>
        <row r="7223">
          <cell r="K7223">
            <v>471004</v>
          </cell>
        </row>
        <row r="7224">
          <cell r="K7224">
            <v>1353398</v>
          </cell>
        </row>
        <row r="7225">
          <cell r="K7225">
            <v>501758</v>
          </cell>
        </row>
        <row r="7226">
          <cell r="K7226">
            <v>1810200</v>
          </cell>
        </row>
        <row r="7227">
          <cell r="K7227">
            <v>1984593</v>
          </cell>
        </row>
        <row r="7228">
          <cell r="K7228">
            <v>1861548</v>
          </cell>
        </row>
        <row r="7229">
          <cell r="K7229">
            <v>2686780</v>
          </cell>
        </row>
        <row r="7230">
          <cell r="K7230">
            <v>2001923</v>
          </cell>
        </row>
        <row r="7231">
          <cell r="K7231">
            <v>1984790</v>
          </cell>
        </row>
        <row r="7232">
          <cell r="K7232">
            <v>266328</v>
          </cell>
        </row>
        <row r="7233">
          <cell r="K7233">
            <v>408165</v>
          </cell>
        </row>
        <row r="7234">
          <cell r="K7234">
            <v>331565</v>
          </cell>
        </row>
        <row r="7235">
          <cell r="K7235">
            <v>360380</v>
          </cell>
        </row>
        <row r="7236">
          <cell r="K7236">
            <v>360380</v>
          </cell>
        </row>
        <row r="7237">
          <cell r="K7237">
            <v>360380</v>
          </cell>
        </row>
        <row r="7238">
          <cell r="K7238">
            <v>360380</v>
          </cell>
        </row>
        <row r="7239">
          <cell r="K7239">
            <v>294725</v>
          </cell>
        </row>
        <row r="7240">
          <cell r="K7240">
            <v>294725</v>
          </cell>
        </row>
        <row r="7241">
          <cell r="K7241">
            <v>294725</v>
          </cell>
        </row>
        <row r="7242">
          <cell r="K7242">
            <v>294725</v>
          </cell>
        </row>
        <row r="7243">
          <cell r="K7243">
            <v>294725</v>
          </cell>
        </row>
        <row r="7244">
          <cell r="K7244">
            <v>294725</v>
          </cell>
        </row>
        <row r="7245">
          <cell r="K7245">
            <v>294725</v>
          </cell>
        </row>
        <row r="7246">
          <cell r="K7246">
            <v>294725</v>
          </cell>
        </row>
        <row r="7247">
          <cell r="K7247">
            <v>294725</v>
          </cell>
        </row>
        <row r="7248">
          <cell r="K7248">
            <v>331565</v>
          </cell>
        </row>
        <row r="7249">
          <cell r="K7249">
            <v>1018298</v>
          </cell>
        </row>
        <row r="7250">
          <cell r="K7250">
            <v>1211108</v>
          </cell>
        </row>
        <row r="7251">
          <cell r="K7251">
            <v>1216643</v>
          </cell>
        </row>
        <row r="7252">
          <cell r="K7252">
            <v>876343</v>
          </cell>
        </row>
        <row r="7253">
          <cell r="K7253">
            <v>910830</v>
          </cell>
        </row>
        <row r="7254">
          <cell r="K7254">
            <v>987777</v>
          </cell>
        </row>
        <row r="7255">
          <cell r="K7255">
            <v>998186</v>
          </cell>
        </row>
        <row r="7256">
          <cell r="K7256">
            <v>984359</v>
          </cell>
        </row>
        <row r="7257">
          <cell r="K7257">
            <v>367147</v>
          </cell>
        </row>
        <row r="7258">
          <cell r="K7258">
            <v>265470</v>
          </cell>
        </row>
        <row r="7259">
          <cell r="K7259">
            <v>367147</v>
          </cell>
        </row>
        <row r="7260">
          <cell r="K7260">
            <v>294089</v>
          </cell>
        </row>
        <row r="7261">
          <cell r="K7261">
            <v>298654</v>
          </cell>
        </row>
        <row r="7262">
          <cell r="K7262">
            <v>298654</v>
          </cell>
        </row>
        <row r="7263">
          <cell r="K7263">
            <v>298654</v>
          </cell>
        </row>
        <row r="7264">
          <cell r="K7264">
            <v>261412</v>
          </cell>
        </row>
        <row r="7265">
          <cell r="K7265">
            <v>298654</v>
          </cell>
        </row>
        <row r="7266">
          <cell r="K7266">
            <v>298654</v>
          </cell>
        </row>
        <row r="7267">
          <cell r="K7267">
            <v>367147</v>
          </cell>
        </row>
        <row r="7268">
          <cell r="K7268">
            <v>294089</v>
          </cell>
        </row>
        <row r="7269">
          <cell r="K7269">
            <v>298654</v>
          </cell>
        </row>
        <row r="7270">
          <cell r="K7270">
            <v>367147</v>
          </cell>
        </row>
        <row r="7271">
          <cell r="K7271">
            <v>367147</v>
          </cell>
        </row>
        <row r="7272">
          <cell r="K7272">
            <v>320338</v>
          </cell>
        </row>
        <row r="7273">
          <cell r="K7273">
            <v>263979</v>
          </cell>
        </row>
        <row r="7274">
          <cell r="K7274">
            <v>1068910</v>
          </cell>
        </row>
        <row r="7275">
          <cell r="K7275">
            <v>1015012</v>
          </cell>
        </row>
        <row r="7276">
          <cell r="K7276">
            <v>263979</v>
          </cell>
        </row>
        <row r="7277">
          <cell r="K7277">
            <v>299119</v>
          </cell>
        </row>
        <row r="7278">
          <cell r="K7278">
            <v>263979</v>
          </cell>
        </row>
        <row r="7279">
          <cell r="K7279">
            <v>294997</v>
          </cell>
        </row>
        <row r="7280">
          <cell r="K7280">
            <v>299119</v>
          </cell>
        </row>
        <row r="7281">
          <cell r="K7281">
            <v>299119</v>
          </cell>
        </row>
        <row r="7282">
          <cell r="K7282">
            <v>299119</v>
          </cell>
        </row>
        <row r="7283">
          <cell r="K7283">
            <v>299119</v>
          </cell>
        </row>
        <row r="7284">
          <cell r="K7284">
            <v>299119</v>
          </cell>
        </row>
        <row r="7285">
          <cell r="K7285">
            <v>299119</v>
          </cell>
        </row>
        <row r="7286">
          <cell r="K7286">
            <v>299119</v>
          </cell>
        </row>
        <row r="7287">
          <cell r="K7287">
            <v>299119</v>
          </cell>
        </row>
        <row r="7288">
          <cell r="K7288">
            <v>299119</v>
          </cell>
        </row>
        <row r="7289">
          <cell r="K7289">
            <v>299119</v>
          </cell>
        </row>
        <row r="7290">
          <cell r="K7290">
            <v>294997</v>
          </cell>
        </row>
        <row r="7291">
          <cell r="K7291">
            <v>294997</v>
          </cell>
        </row>
        <row r="7292">
          <cell r="K7292">
            <v>294115</v>
          </cell>
        </row>
        <row r="7293">
          <cell r="K7293">
            <v>294115</v>
          </cell>
        </row>
        <row r="7294">
          <cell r="K7294">
            <v>294115</v>
          </cell>
        </row>
        <row r="7295">
          <cell r="K7295">
            <v>294115</v>
          </cell>
        </row>
        <row r="7296">
          <cell r="K7296">
            <v>294115</v>
          </cell>
        </row>
        <row r="7297">
          <cell r="K7297">
            <v>294115</v>
          </cell>
        </row>
        <row r="7298">
          <cell r="K7298">
            <v>294115</v>
          </cell>
        </row>
        <row r="7299">
          <cell r="K7299">
            <v>294115</v>
          </cell>
        </row>
        <row r="7300">
          <cell r="K7300">
            <v>294115</v>
          </cell>
        </row>
        <row r="7301">
          <cell r="K7301">
            <v>294115</v>
          </cell>
        </row>
        <row r="7302">
          <cell r="K7302">
            <v>294115</v>
          </cell>
        </row>
        <row r="7303">
          <cell r="K7303">
            <v>294115</v>
          </cell>
        </row>
        <row r="7304">
          <cell r="K7304">
            <v>294115</v>
          </cell>
        </row>
        <row r="7305">
          <cell r="K7305">
            <v>294115</v>
          </cell>
        </row>
        <row r="7306">
          <cell r="K7306">
            <v>294115</v>
          </cell>
        </row>
        <row r="7307">
          <cell r="K7307">
            <v>294115</v>
          </cell>
        </row>
        <row r="7308">
          <cell r="K7308">
            <v>294115</v>
          </cell>
        </row>
        <row r="7309">
          <cell r="K7309">
            <v>294115</v>
          </cell>
        </row>
        <row r="7310">
          <cell r="K7310">
            <v>379797</v>
          </cell>
        </row>
        <row r="7311">
          <cell r="K7311">
            <v>379797</v>
          </cell>
        </row>
        <row r="7312">
          <cell r="K7312">
            <v>379797</v>
          </cell>
        </row>
        <row r="7313">
          <cell r="K7313">
            <v>443627</v>
          </cell>
        </row>
        <row r="7314">
          <cell r="K7314">
            <v>374240</v>
          </cell>
        </row>
        <row r="7315">
          <cell r="K7315">
            <v>379797</v>
          </cell>
        </row>
        <row r="7316">
          <cell r="K7316">
            <v>379797</v>
          </cell>
        </row>
        <row r="7317">
          <cell r="K7317">
            <v>379797</v>
          </cell>
        </row>
        <row r="7318">
          <cell r="K7318">
            <v>379797</v>
          </cell>
        </row>
        <row r="7319">
          <cell r="K7319">
            <v>379797</v>
          </cell>
        </row>
        <row r="7320">
          <cell r="K7320">
            <v>379797</v>
          </cell>
        </row>
        <row r="7321">
          <cell r="K7321">
            <v>379797</v>
          </cell>
        </row>
        <row r="7322">
          <cell r="K7322">
            <v>374240</v>
          </cell>
        </row>
        <row r="7323">
          <cell r="K7323">
            <v>839117</v>
          </cell>
        </row>
        <row r="7324">
          <cell r="K7324">
            <v>1015012</v>
          </cell>
        </row>
        <row r="7325">
          <cell r="K7325">
            <v>379797</v>
          </cell>
        </row>
        <row r="7326">
          <cell r="K7326">
            <v>876343</v>
          </cell>
        </row>
        <row r="7327">
          <cell r="K7327">
            <v>876343</v>
          </cell>
        </row>
        <row r="7328">
          <cell r="K7328">
            <v>876343</v>
          </cell>
        </row>
        <row r="7329">
          <cell r="K7329">
            <v>379797</v>
          </cell>
        </row>
        <row r="7330">
          <cell r="K7330">
            <v>392654</v>
          </cell>
        </row>
        <row r="7331">
          <cell r="K7331">
            <v>397417</v>
          </cell>
        </row>
        <row r="7332">
          <cell r="K7332">
            <v>340912</v>
          </cell>
        </row>
        <row r="7333">
          <cell r="K7333">
            <v>839117</v>
          </cell>
        </row>
        <row r="7334">
          <cell r="K7334">
            <v>220139</v>
          </cell>
        </row>
        <row r="7335">
          <cell r="K7335">
            <v>301866</v>
          </cell>
        </row>
        <row r="7336">
          <cell r="K7336">
            <v>294725</v>
          </cell>
        </row>
        <row r="7337">
          <cell r="K7337">
            <v>272106</v>
          </cell>
        </row>
        <row r="7338">
          <cell r="K7338">
            <v>868298</v>
          </cell>
        </row>
        <row r="7339">
          <cell r="K7339">
            <v>3099973</v>
          </cell>
        </row>
        <row r="7340">
          <cell r="K7340">
            <v>2305864</v>
          </cell>
        </row>
        <row r="7341">
          <cell r="K7341">
            <v>379797</v>
          </cell>
        </row>
        <row r="7342">
          <cell r="K7342">
            <v>374240</v>
          </cell>
        </row>
        <row r="7343">
          <cell r="K7343">
            <v>416110</v>
          </cell>
        </row>
        <row r="7344">
          <cell r="K7344">
            <v>2889060</v>
          </cell>
        </row>
        <row r="7345">
          <cell r="K7345">
            <v>229969</v>
          </cell>
        </row>
        <row r="7346">
          <cell r="K7346">
            <v>1149448</v>
          </cell>
        </row>
        <row r="7347">
          <cell r="K7347">
            <v>1072992</v>
          </cell>
        </row>
        <row r="7348">
          <cell r="K7348">
            <v>257351</v>
          </cell>
        </row>
        <row r="7349">
          <cell r="K7349">
            <v>1374043</v>
          </cell>
        </row>
        <row r="7350">
          <cell r="K7350">
            <v>162258</v>
          </cell>
        </row>
        <row r="7351">
          <cell r="K7351">
            <v>162258</v>
          </cell>
        </row>
        <row r="7352">
          <cell r="K7352">
            <v>157362</v>
          </cell>
        </row>
        <row r="7353">
          <cell r="K7353">
            <v>171252</v>
          </cell>
        </row>
        <row r="7354">
          <cell r="K7354">
            <v>1036356</v>
          </cell>
        </row>
        <row r="7355">
          <cell r="K7355">
            <v>148998</v>
          </cell>
        </row>
        <row r="7356">
          <cell r="K7356">
            <v>1823344</v>
          </cell>
        </row>
        <row r="7357">
          <cell r="K7357">
            <v>1164664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_Euro"/>
      <sheetName val="ANEXO_PTE"/>
    </sheetNames>
    <sheetDataSet>
      <sheetData sheetId="0"/>
      <sheetData sheetId="1">
        <row r="2">
          <cell r="B2" t="str">
            <v>MATRICULA</v>
          </cell>
          <cell r="H2" t="str">
            <v>AMORT_CONT</v>
          </cell>
        </row>
        <row r="3">
          <cell r="B3" t="str">
            <v>0054QV</v>
          </cell>
          <cell r="H3">
            <v>443723</v>
          </cell>
        </row>
        <row r="4">
          <cell r="B4" t="str">
            <v>0198RB</v>
          </cell>
          <cell r="H4">
            <v>428348</v>
          </cell>
        </row>
        <row r="5">
          <cell r="B5" t="str">
            <v>0202RB</v>
          </cell>
          <cell r="H5">
            <v>562591</v>
          </cell>
        </row>
        <row r="6">
          <cell r="B6" t="str">
            <v>0224RB</v>
          </cell>
          <cell r="H6">
            <v>662577</v>
          </cell>
        </row>
        <row r="7">
          <cell r="B7" t="str">
            <v>0249RB</v>
          </cell>
          <cell r="H7">
            <v>502039</v>
          </cell>
        </row>
        <row r="8">
          <cell r="B8" t="str">
            <v>0519NP1</v>
          </cell>
          <cell r="H8">
            <v>251218</v>
          </cell>
        </row>
        <row r="9">
          <cell r="B9" t="str">
            <v>0534NP1</v>
          </cell>
          <cell r="H9">
            <v>428422</v>
          </cell>
        </row>
        <row r="10">
          <cell r="B10" t="str">
            <v>0617NP1</v>
          </cell>
          <cell r="H10">
            <v>430876</v>
          </cell>
        </row>
        <row r="11">
          <cell r="B11" t="str">
            <v>0620NP1</v>
          </cell>
          <cell r="H11">
            <v>425150</v>
          </cell>
        </row>
        <row r="12">
          <cell r="B12" t="str">
            <v>0621NP1</v>
          </cell>
          <cell r="H12">
            <v>428855</v>
          </cell>
        </row>
        <row r="13">
          <cell r="B13" t="str">
            <v>0785RA</v>
          </cell>
          <cell r="H13">
            <v>1187880</v>
          </cell>
        </row>
        <row r="14">
          <cell r="B14" t="str">
            <v>1001QZ</v>
          </cell>
          <cell r="H14">
            <v>505311</v>
          </cell>
        </row>
        <row r="15">
          <cell r="B15" t="str">
            <v>1009QZ</v>
          </cell>
          <cell r="H15">
            <v>480086</v>
          </cell>
        </row>
        <row r="16">
          <cell r="B16" t="str">
            <v>1012QZ</v>
          </cell>
          <cell r="H16">
            <v>616602</v>
          </cell>
        </row>
        <row r="17">
          <cell r="B17" t="str">
            <v>1013QZ</v>
          </cell>
          <cell r="H17">
            <v>480086</v>
          </cell>
        </row>
        <row r="18">
          <cell r="B18" t="str">
            <v>1021QZ</v>
          </cell>
          <cell r="H18">
            <v>446802</v>
          </cell>
        </row>
        <row r="19">
          <cell r="B19" t="str">
            <v>1048QZ</v>
          </cell>
          <cell r="H19">
            <v>446802</v>
          </cell>
        </row>
        <row r="20">
          <cell r="B20" t="str">
            <v>1067QZ</v>
          </cell>
          <cell r="H20">
            <v>480086</v>
          </cell>
        </row>
        <row r="21">
          <cell r="B21" t="str">
            <v>1095QZ</v>
          </cell>
          <cell r="H21">
            <v>524102</v>
          </cell>
        </row>
        <row r="22">
          <cell r="B22" t="str">
            <v>1109QZ</v>
          </cell>
          <cell r="H22">
            <v>637364</v>
          </cell>
        </row>
        <row r="23">
          <cell r="B23" t="str">
            <v>1118QZ</v>
          </cell>
          <cell r="H23">
            <v>480086</v>
          </cell>
        </row>
        <row r="24">
          <cell r="B24" t="str">
            <v>1130QZ</v>
          </cell>
          <cell r="H24">
            <v>496867</v>
          </cell>
        </row>
        <row r="25">
          <cell r="B25" t="str">
            <v>1423QR</v>
          </cell>
          <cell r="H25">
            <v>437372</v>
          </cell>
        </row>
        <row r="26">
          <cell r="B26" t="str">
            <v>1425QR</v>
          </cell>
          <cell r="H26">
            <v>490012</v>
          </cell>
        </row>
        <row r="27">
          <cell r="B27" t="str">
            <v>1426QR</v>
          </cell>
          <cell r="H27">
            <v>434896</v>
          </cell>
        </row>
        <row r="28">
          <cell r="B28" t="str">
            <v>1427QR</v>
          </cell>
          <cell r="H28">
            <v>428831</v>
          </cell>
        </row>
        <row r="29">
          <cell r="B29" t="str">
            <v>1428QR</v>
          </cell>
          <cell r="H29">
            <v>428831</v>
          </cell>
        </row>
        <row r="30">
          <cell r="B30" t="str">
            <v>1429QR</v>
          </cell>
          <cell r="H30">
            <v>490012</v>
          </cell>
        </row>
        <row r="31">
          <cell r="B31" t="str">
            <v>1430QR</v>
          </cell>
          <cell r="H31">
            <v>414326</v>
          </cell>
        </row>
        <row r="32">
          <cell r="B32" t="str">
            <v>1432QR</v>
          </cell>
          <cell r="H32">
            <v>428831</v>
          </cell>
        </row>
        <row r="33">
          <cell r="B33" t="str">
            <v>1434QR</v>
          </cell>
          <cell r="H33">
            <v>414326</v>
          </cell>
        </row>
        <row r="34">
          <cell r="B34" t="str">
            <v>1438QR</v>
          </cell>
          <cell r="H34">
            <v>416802</v>
          </cell>
        </row>
        <row r="35">
          <cell r="B35" t="str">
            <v>1439QR</v>
          </cell>
          <cell r="H35">
            <v>455463</v>
          </cell>
        </row>
        <row r="36">
          <cell r="B36" t="str">
            <v>1440QR</v>
          </cell>
          <cell r="H36">
            <v>436217</v>
          </cell>
        </row>
        <row r="37">
          <cell r="B37" t="str">
            <v>1441QR</v>
          </cell>
          <cell r="H37">
            <v>448077</v>
          </cell>
        </row>
        <row r="38">
          <cell r="B38" t="str">
            <v>1443QR</v>
          </cell>
          <cell r="H38">
            <v>416802</v>
          </cell>
        </row>
        <row r="39">
          <cell r="B39" t="str">
            <v>1447QR</v>
          </cell>
          <cell r="H39">
            <v>434870</v>
          </cell>
        </row>
        <row r="40">
          <cell r="B40" t="str">
            <v>1448QR</v>
          </cell>
          <cell r="H40">
            <v>434896</v>
          </cell>
        </row>
        <row r="41">
          <cell r="B41" t="str">
            <v>1449QR</v>
          </cell>
          <cell r="H41">
            <v>448895</v>
          </cell>
        </row>
        <row r="42">
          <cell r="B42" t="str">
            <v>1453QR</v>
          </cell>
          <cell r="H42">
            <v>431285</v>
          </cell>
        </row>
        <row r="43">
          <cell r="B43" t="str">
            <v>1454QR</v>
          </cell>
          <cell r="H43">
            <v>410715</v>
          </cell>
        </row>
        <row r="44">
          <cell r="B44" t="str">
            <v>1457QR</v>
          </cell>
          <cell r="H44">
            <v>416802</v>
          </cell>
        </row>
        <row r="45">
          <cell r="B45" t="str">
            <v>1458QR</v>
          </cell>
          <cell r="H45">
            <v>410715</v>
          </cell>
        </row>
        <row r="46">
          <cell r="B46" t="str">
            <v>1463QR</v>
          </cell>
          <cell r="H46">
            <v>213754</v>
          </cell>
        </row>
        <row r="47">
          <cell r="B47" t="str">
            <v>1468QR</v>
          </cell>
          <cell r="H47">
            <v>449376</v>
          </cell>
        </row>
        <row r="48">
          <cell r="B48" t="str">
            <v>1496QR</v>
          </cell>
          <cell r="H48">
            <v>428831</v>
          </cell>
        </row>
        <row r="49">
          <cell r="B49" t="str">
            <v>1497QR</v>
          </cell>
          <cell r="H49">
            <v>442303</v>
          </cell>
        </row>
        <row r="50">
          <cell r="B50" t="str">
            <v>1500QR</v>
          </cell>
          <cell r="H50">
            <v>442303</v>
          </cell>
        </row>
        <row r="51">
          <cell r="B51" t="str">
            <v>1501QR</v>
          </cell>
          <cell r="H51">
            <v>408262</v>
          </cell>
        </row>
        <row r="52">
          <cell r="B52" t="str">
            <v>1506QC</v>
          </cell>
          <cell r="H52">
            <v>321695</v>
          </cell>
        </row>
        <row r="53">
          <cell r="B53" t="str">
            <v>1509QR</v>
          </cell>
          <cell r="H53">
            <v>487556</v>
          </cell>
        </row>
        <row r="54">
          <cell r="B54" t="str">
            <v>1510QR</v>
          </cell>
          <cell r="H54">
            <v>408262</v>
          </cell>
        </row>
        <row r="55">
          <cell r="B55" t="str">
            <v>1514QR</v>
          </cell>
          <cell r="H55">
            <v>436217</v>
          </cell>
        </row>
        <row r="56">
          <cell r="B56" t="str">
            <v>1515QR</v>
          </cell>
          <cell r="H56">
            <v>408262</v>
          </cell>
        </row>
        <row r="57">
          <cell r="B57" t="str">
            <v>1516QR</v>
          </cell>
          <cell r="H57">
            <v>428831</v>
          </cell>
        </row>
        <row r="58">
          <cell r="B58" t="str">
            <v>1517QR</v>
          </cell>
          <cell r="H58">
            <v>448077</v>
          </cell>
        </row>
        <row r="59">
          <cell r="B59" t="str">
            <v>1518QR</v>
          </cell>
          <cell r="H59">
            <v>434896</v>
          </cell>
        </row>
        <row r="60">
          <cell r="B60" t="str">
            <v>1519QR</v>
          </cell>
          <cell r="H60">
            <v>439513</v>
          </cell>
        </row>
        <row r="61">
          <cell r="B61" t="str">
            <v>1520QR</v>
          </cell>
          <cell r="H61">
            <v>439513</v>
          </cell>
        </row>
        <row r="62">
          <cell r="B62" t="str">
            <v>1523QR</v>
          </cell>
          <cell r="H62">
            <v>442303</v>
          </cell>
        </row>
        <row r="63">
          <cell r="B63" t="str">
            <v>1524QR</v>
          </cell>
          <cell r="H63">
            <v>474397</v>
          </cell>
        </row>
        <row r="64">
          <cell r="B64" t="str">
            <v>1525QR</v>
          </cell>
          <cell r="H64">
            <v>428831</v>
          </cell>
        </row>
        <row r="65">
          <cell r="B65" t="str">
            <v>1526QR</v>
          </cell>
          <cell r="H65">
            <v>428831</v>
          </cell>
        </row>
        <row r="66">
          <cell r="B66" t="str">
            <v>1527QR</v>
          </cell>
          <cell r="H66">
            <v>434896</v>
          </cell>
        </row>
        <row r="67">
          <cell r="B67" t="str">
            <v>1528QR</v>
          </cell>
          <cell r="H67">
            <v>452191</v>
          </cell>
        </row>
        <row r="68">
          <cell r="B68" t="str">
            <v>1529QR</v>
          </cell>
          <cell r="H68">
            <v>428831</v>
          </cell>
        </row>
        <row r="69">
          <cell r="B69" t="str">
            <v>1530QR</v>
          </cell>
          <cell r="H69">
            <v>434896</v>
          </cell>
        </row>
        <row r="70">
          <cell r="B70" t="str">
            <v>1533QC</v>
          </cell>
          <cell r="H70">
            <v>317205</v>
          </cell>
        </row>
        <row r="71">
          <cell r="B71" t="str">
            <v>1534QR</v>
          </cell>
          <cell r="H71">
            <v>436217</v>
          </cell>
        </row>
        <row r="72">
          <cell r="B72" t="str">
            <v>1537QR</v>
          </cell>
          <cell r="H72">
            <v>439513</v>
          </cell>
        </row>
        <row r="73">
          <cell r="B73" t="str">
            <v>1538QR</v>
          </cell>
          <cell r="H73">
            <v>414326</v>
          </cell>
        </row>
        <row r="74">
          <cell r="B74" t="str">
            <v>1544QR</v>
          </cell>
          <cell r="H74">
            <v>408262</v>
          </cell>
        </row>
        <row r="75">
          <cell r="B75" t="str">
            <v>1545QR</v>
          </cell>
          <cell r="H75">
            <v>414326</v>
          </cell>
        </row>
        <row r="76">
          <cell r="B76" t="str">
            <v>1547QR</v>
          </cell>
          <cell r="H76">
            <v>414326</v>
          </cell>
        </row>
        <row r="77">
          <cell r="B77" t="str">
            <v>1548QR</v>
          </cell>
          <cell r="H77">
            <v>441485</v>
          </cell>
        </row>
        <row r="78">
          <cell r="B78" t="str">
            <v>1549QR</v>
          </cell>
          <cell r="H78">
            <v>417307</v>
          </cell>
        </row>
        <row r="79">
          <cell r="B79" t="str">
            <v>1551QR</v>
          </cell>
          <cell r="H79">
            <v>408262</v>
          </cell>
        </row>
        <row r="80">
          <cell r="B80" t="str">
            <v>1552QR</v>
          </cell>
          <cell r="H80">
            <v>431285</v>
          </cell>
        </row>
        <row r="81">
          <cell r="B81" t="str">
            <v>1555QR</v>
          </cell>
          <cell r="H81">
            <v>436217</v>
          </cell>
        </row>
        <row r="82">
          <cell r="B82" t="str">
            <v>1558QR</v>
          </cell>
          <cell r="H82">
            <v>428831</v>
          </cell>
        </row>
        <row r="83">
          <cell r="B83" t="str">
            <v>1559QR</v>
          </cell>
          <cell r="H83">
            <v>414326</v>
          </cell>
        </row>
        <row r="84">
          <cell r="B84" t="str">
            <v>1560QR</v>
          </cell>
          <cell r="H84">
            <v>428831</v>
          </cell>
        </row>
        <row r="85">
          <cell r="B85" t="str">
            <v>1572QR</v>
          </cell>
          <cell r="H85">
            <v>487556</v>
          </cell>
        </row>
        <row r="86">
          <cell r="B86" t="str">
            <v>1573QR</v>
          </cell>
          <cell r="H86">
            <v>439032</v>
          </cell>
        </row>
        <row r="87">
          <cell r="B87" t="str">
            <v>1577QR</v>
          </cell>
          <cell r="H87">
            <v>423897</v>
          </cell>
        </row>
        <row r="88">
          <cell r="B88" t="str">
            <v>1651NN1</v>
          </cell>
          <cell r="H88">
            <v>430154</v>
          </cell>
        </row>
        <row r="89">
          <cell r="B89" t="str">
            <v>1657QR</v>
          </cell>
          <cell r="H89">
            <v>381257</v>
          </cell>
        </row>
        <row r="90">
          <cell r="B90" t="str">
            <v>1686NN1</v>
          </cell>
          <cell r="H90">
            <v>384450</v>
          </cell>
        </row>
        <row r="91">
          <cell r="B91" t="str">
            <v>1692NN1</v>
          </cell>
          <cell r="H91">
            <v>382840</v>
          </cell>
        </row>
        <row r="92">
          <cell r="B92" t="str">
            <v>1696NN1</v>
          </cell>
          <cell r="H92">
            <v>254923</v>
          </cell>
        </row>
        <row r="93">
          <cell r="B93" t="str">
            <v>1697NN1</v>
          </cell>
          <cell r="H93">
            <v>326730</v>
          </cell>
        </row>
        <row r="94">
          <cell r="B94" t="str">
            <v>1718NN1</v>
          </cell>
          <cell r="H94">
            <v>421397</v>
          </cell>
        </row>
        <row r="95">
          <cell r="B95" t="str">
            <v>1725NN1</v>
          </cell>
          <cell r="H95">
            <v>329959</v>
          </cell>
        </row>
        <row r="96">
          <cell r="B96" t="str">
            <v>1732NN1</v>
          </cell>
          <cell r="H96">
            <v>430274</v>
          </cell>
        </row>
        <row r="97">
          <cell r="B97" t="str">
            <v>1741NN1</v>
          </cell>
          <cell r="H97">
            <v>429553</v>
          </cell>
        </row>
        <row r="98">
          <cell r="B98" t="str">
            <v>1767NN1</v>
          </cell>
          <cell r="H98">
            <v>279071</v>
          </cell>
        </row>
        <row r="99">
          <cell r="B99" t="str">
            <v>1784NN1</v>
          </cell>
          <cell r="H99">
            <v>422792</v>
          </cell>
        </row>
        <row r="100">
          <cell r="B100" t="str">
            <v>1789NN1</v>
          </cell>
          <cell r="H100">
            <v>430852</v>
          </cell>
        </row>
        <row r="101">
          <cell r="B101" t="str">
            <v>1790NN1</v>
          </cell>
          <cell r="H101">
            <v>432752</v>
          </cell>
        </row>
        <row r="102">
          <cell r="B102" t="str">
            <v>1804OP1</v>
          </cell>
          <cell r="H102">
            <v>373306</v>
          </cell>
        </row>
        <row r="103">
          <cell r="B103" t="str">
            <v>1818OP1</v>
          </cell>
          <cell r="H103">
            <v>379488</v>
          </cell>
        </row>
        <row r="104">
          <cell r="B104" t="str">
            <v>1959MX1</v>
          </cell>
          <cell r="H104">
            <v>399865</v>
          </cell>
        </row>
        <row r="105">
          <cell r="B105" t="str">
            <v>1990QC</v>
          </cell>
          <cell r="H105">
            <v>314510</v>
          </cell>
        </row>
        <row r="106">
          <cell r="B106" t="str">
            <v>2379OQ1</v>
          </cell>
          <cell r="H106">
            <v>378598</v>
          </cell>
        </row>
        <row r="107">
          <cell r="B107" t="str">
            <v>2450NT1</v>
          </cell>
          <cell r="H107">
            <v>279600</v>
          </cell>
        </row>
        <row r="108">
          <cell r="B108" t="str">
            <v>2471NT1</v>
          </cell>
          <cell r="H108">
            <v>422239</v>
          </cell>
        </row>
        <row r="109">
          <cell r="B109" t="str">
            <v>2712RB</v>
          </cell>
          <cell r="H109">
            <v>499537</v>
          </cell>
        </row>
        <row r="110">
          <cell r="B110" t="str">
            <v>2764PR1</v>
          </cell>
          <cell r="H110">
            <v>99828</v>
          </cell>
        </row>
        <row r="111">
          <cell r="B111" t="str">
            <v>2815QU</v>
          </cell>
          <cell r="H111">
            <v>464487</v>
          </cell>
        </row>
        <row r="112">
          <cell r="B112" t="str">
            <v>2831QN</v>
          </cell>
          <cell r="H112">
            <v>79154</v>
          </cell>
        </row>
        <row r="113">
          <cell r="B113" t="str">
            <v>2874QN</v>
          </cell>
          <cell r="H113">
            <v>321152</v>
          </cell>
        </row>
        <row r="114">
          <cell r="B114" t="str">
            <v>2942QT</v>
          </cell>
          <cell r="H114">
            <v>572841</v>
          </cell>
        </row>
        <row r="115">
          <cell r="B115" t="str">
            <v>2952QN</v>
          </cell>
          <cell r="H115">
            <v>321152</v>
          </cell>
        </row>
        <row r="116">
          <cell r="B116" t="str">
            <v>2976QN</v>
          </cell>
          <cell r="H116">
            <v>321152</v>
          </cell>
        </row>
        <row r="117">
          <cell r="B117" t="str">
            <v>3002QN</v>
          </cell>
          <cell r="H117">
            <v>321152</v>
          </cell>
        </row>
        <row r="118">
          <cell r="B118" t="str">
            <v>3077QN</v>
          </cell>
          <cell r="H118">
            <v>316140</v>
          </cell>
        </row>
        <row r="119">
          <cell r="B119" t="str">
            <v>3201QN</v>
          </cell>
          <cell r="H119">
            <v>172222</v>
          </cell>
        </row>
        <row r="120">
          <cell r="B120" t="str">
            <v>3274QN</v>
          </cell>
          <cell r="H120">
            <v>1064439</v>
          </cell>
        </row>
        <row r="121">
          <cell r="B121" t="str">
            <v>3275QN</v>
          </cell>
          <cell r="H121">
            <v>1129540</v>
          </cell>
        </row>
        <row r="122">
          <cell r="B122" t="str">
            <v>3277QN</v>
          </cell>
          <cell r="H122">
            <v>1082795</v>
          </cell>
        </row>
        <row r="123">
          <cell r="B123" t="str">
            <v>3279QN</v>
          </cell>
          <cell r="H123">
            <v>956010</v>
          </cell>
        </row>
        <row r="124">
          <cell r="B124" t="str">
            <v>3280QN</v>
          </cell>
          <cell r="H124">
            <v>1021783</v>
          </cell>
        </row>
        <row r="125">
          <cell r="B125" t="str">
            <v>3281QN</v>
          </cell>
          <cell r="H125">
            <v>1018298</v>
          </cell>
        </row>
        <row r="126">
          <cell r="B126" t="str">
            <v>3297QN</v>
          </cell>
          <cell r="H126">
            <v>968980</v>
          </cell>
        </row>
        <row r="127">
          <cell r="B127" t="str">
            <v>3300QN</v>
          </cell>
          <cell r="H127">
            <v>956010</v>
          </cell>
        </row>
        <row r="128">
          <cell r="B128" t="str">
            <v>3301QN</v>
          </cell>
          <cell r="H128">
            <v>1321206</v>
          </cell>
        </row>
        <row r="129">
          <cell r="B129" t="str">
            <v>3302QN</v>
          </cell>
          <cell r="H129">
            <v>1382895</v>
          </cell>
        </row>
        <row r="130">
          <cell r="B130" t="str">
            <v>3304QN</v>
          </cell>
          <cell r="H130">
            <v>1035353</v>
          </cell>
        </row>
        <row r="131">
          <cell r="B131" t="str">
            <v>3305QN</v>
          </cell>
          <cell r="H131">
            <v>974343</v>
          </cell>
        </row>
        <row r="132">
          <cell r="B132" t="str">
            <v>3306QN</v>
          </cell>
          <cell r="H132">
            <v>972249</v>
          </cell>
        </row>
        <row r="133">
          <cell r="B133" t="str">
            <v>3308QN</v>
          </cell>
          <cell r="H133">
            <v>1088930</v>
          </cell>
        </row>
        <row r="134">
          <cell r="B134" t="str">
            <v>3315QN</v>
          </cell>
          <cell r="H134">
            <v>1211108</v>
          </cell>
        </row>
        <row r="135">
          <cell r="B135" t="str">
            <v>3316QN</v>
          </cell>
          <cell r="H135">
            <v>1094610</v>
          </cell>
        </row>
        <row r="136">
          <cell r="B136" t="str">
            <v>3317QN</v>
          </cell>
          <cell r="H136">
            <v>1216643</v>
          </cell>
        </row>
        <row r="137">
          <cell r="B137" t="str">
            <v>3318QN</v>
          </cell>
          <cell r="H137">
            <v>974343</v>
          </cell>
        </row>
        <row r="138">
          <cell r="B138" t="str">
            <v>3319QN</v>
          </cell>
          <cell r="H138">
            <v>1064439</v>
          </cell>
        </row>
        <row r="139">
          <cell r="B139" t="str">
            <v>3328LM1</v>
          </cell>
          <cell r="H139">
            <v>412255</v>
          </cell>
        </row>
        <row r="140">
          <cell r="B140" t="str">
            <v>3337QX</v>
          </cell>
          <cell r="H140">
            <v>477308</v>
          </cell>
        </row>
        <row r="141">
          <cell r="B141" t="str">
            <v>3340QN</v>
          </cell>
          <cell r="H141">
            <v>974343</v>
          </cell>
        </row>
        <row r="142">
          <cell r="B142" t="str">
            <v>3341QN</v>
          </cell>
          <cell r="H142">
            <v>974343</v>
          </cell>
        </row>
        <row r="143">
          <cell r="B143" t="str">
            <v>3342QN</v>
          </cell>
          <cell r="H143">
            <v>1072691</v>
          </cell>
        </row>
        <row r="144">
          <cell r="B144" t="str">
            <v>3343QN</v>
          </cell>
          <cell r="H144">
            <v>972249</v>
          </cell>
        </row>
        <row r="145">
          <cell r="B145" t="str">
            <v>3344QN</v>
          </cell>
          <cell r="H145">
            <v>972249</v>
          </cell>
        </row>
        <row r="146">
          <cell r="B146" t="str">
            <v>3349QV</v>
          </cell>
          <cell r="H146">
            <v>37446</v>
          </cell>
        </row>
        <row r="147">
          <cell r="B147" t="str">
            <v>3363QN</v>
          </cell>
          <cell r="H147">
            <v>509280</v>
          </cell>
        </row>
        <row r="148">
          <cell r="B148" t="str">
            <v>3368QV</v>
          </cell>
          <cell r="H148">
            <v>505311</v>
          </cell>
        </row>
        <row r="149">
          <cell r="B149" t="str">
            <v>3370QV</v>
          </cell>
          <cell r="H149">
            <v>471606</v>
          </cell>
        </row>
        <row r="150">
          <cell r="B150" t="str">
            <v>3379QN</v>
          </cell>
          <cell r="H150">
            <v>1023829</v>
          </cell>
        </row>
        <row r="151">
          <cell r="B151" t="str">
            <v>3383QX</v>
          </cell>
          <cell r="H151">
            <v>478510</v>
          </cell>
        </row>
        <row r="152">
          <cell r="B152" t="str">
            <v>3384QN</v>
          </cell>
          <cell r="H152">
            <v>876343</v>
          </cell>
        </row>
        <row r="153">
          <cell r="B153" t="str">
            <v>3389QX</v>
          </cell>
          <cell r="H153">
            <v>477308</v>
          </cell>
        </row>
        <row r="154">
          <cell r="B154" t="str">
            <v>3399QV</v>
          </cell>
          <cell r="H154">
            <v>542695</v>
          </cell>
        </row>
        <row r="155">
          <cell r="B155" t="str">
            <v>3428QN</v>
          </cell>
          <cell r="H155">
            <v>1044952</v>
          </cell>
        </row>
        <row r="156">
          <cell r="B156" t="str">
            <v>3430QN</v>
          </cell>
          <cell r="H156">
            <v>1280599</v>
          </cell>
        </row>
        <row r="157">
          <cell r="B157" t="str">
            <v>3444QX</v>
          </cell>
          <cell r="H157">
            <v>477308</v>
          </cell>
        </row>
        <row r="158">
          <cell r="B158" t="str">
            <v>3458QN</v>
          </cell>
          <cell r="H158">
            <v>1088930</v>
          </cell>
        </row>
        <row r="159">
          <cell r="B159" t="str">
            <v>3459QN</v>
          </cell>
          <cell r="H159">
            <v>956010</v>
          </cell>
        </row>
        <row r="160">
          <cell r="B160" t="str">
            <v>3461QN</v>
          </cell>
          <cell r="H160">
            <v>960052</v>
          </cell>
        </row>
        <row r="161">
          <cell r="B161" t="str">
            <v>3462QN</v>
          </cell>
          <cell r="H161">
            <v>956010</v>
          </cell>
        </row>
        <row r="162">
          <cell r="B162" t="str">
            <v>3463QN</v>
          </cell>
          <cell r="H162">
            <v>956010</v>
          </cell>
        </row>
        <row r="163">
          <cell r="B163" t="str">
            <v>3464QN</v>
          </cell>
          <cell r="H163">
            <v>956010</v>
          </cell>
        </row>
        <row r="164">
          <cell r="B164" t="str">
            <v>3465QN</v>
          </cell>
          <cell r="H164">
            <v>987777</v>
          </cell>
        </row>
        <row r="165">
          <cell r="B165" t="str">
            <v>3469QX</v>
          </cell>
          <cell r="H165">
            <v>477308</v>
          </cell>
        </row>
        <row r="166">
          <cell r="B166" t="str">
            <v>3478MV1</v>
          </cell>
          <cell r="H166">
            <v>484549</v>
          </cell>
        </row>
        <row r="167">
          <cell r="B167" t="str">
            <v>3479LM1</v>
          </cell>
          <cell r="H167">
            <v>421590</v>
          </cell>
        </row>
        <row r="168">
          <cell r="B168" t="str">
            <v>3482QV</v>
          </cell>
          <cell r="H168">
            <v>673571</v>
          </cell>
        </row>
        <row r="169">
          <cell r="B169" t="str">
            <v>3488QN</v>
          </cell>
          <cell r="H169">
            <v>1023829</v>
          </cell>
        </row>
        <row r="170">
          <cell r="B170" t="str">
            <v>3489QN</v>
          </cell>
          <cell r="H170">
            <v>1064439</v>
          </cell>
        </row>
        <row r="171">
          <cell r="B171" t="str">
            <v>3490QN</v>
          </cell>
          <cell r="H171">
            <v>956010</v>
          </cell>
        </row>
        <row r="172">
          <cell r="B172" t="str">
            <v>3494QV</v>
          </cell>
          <cell r="H172">
            <v>673571</v>
          </cell>
        </row>
        <row r="173">
          <cell r="B173" t="str">
            <v>3507QX</v>
          </cell>
          <cell r="H173">
            <v>491429</v>
          </cell>
        </row>
        <row r="174">
          <cell r="B174" t="str">
            <v>3514QN</v>
          </cell>
          <cell r="H174">
            <v>960052</v>
          </cell>
        </row>
        <row r="175">
          <cell r="B175" t="str">
            <v>3515LM1</v>
          </cell>
          <cell r="H175">
            <v>418630</v>
          </cell>
        </row>
        <row r="176">
          <cell r="B176" t="str">
            <v>3515QN</v>
          </cell>
          <cell r="H176">
            <v>1069299</v>
          </cell>
        </row>
        <row r="177">
          <cell r="B177" t="str">
            <v>3518OP1</v>
          </cell>
          <cell r="H177">
            <v>383795</v>
          </cell>
        </row>
        <row r="178">
          <cell r="B178" t="str">
            <v>3519OP1</v>
          </cell>
          <cell r="H178">
            <v>379077</v>
          </cell>
        </row>
        <row r="179">
          <cell r="B179" t="str">
            <v>3526QV</v>
          </cell>
          <cell r="H179">
            <v>458518</v>
          </cell>
        </row>
        <row r="180">
          <cell r="B180" t="str">
            <v>3530QX</v>
          </cell>
          <cell r="H180">
            <v>478510</v>
          </cell>
        </row>
        <row r="181">
          <cell r="B181" t="str">
            <v>3531QN</v>
          </cell>
          <cell r="H181">
            <v>1080678</v>
          </cell>
        </row>
        <row r="182">
          <cell r="B182" t="str">
            <v>3531QX</v>
          </cell>
          <cell r="H182">
            <v>478510</v>
          </cell>
        </row>
        <row r="183">
          <cell r="B183" t="str">
            <v>3532QN</v>
          </cell>
          <cell r="H183">
            <v>915401</v>
          </cell>
        </row>
        <row r="184">
          <cell r="B184" t="str">
            <v>3546QV</v>
          </cell>
          <cell r="H184">
            <v>340707</v>
          </cell>
        </row>
        <row r="185">
          <cell r="B185" t="str">
            <v>3551QV</v>
          </cell>
          <cell r="H185">
            <v>148287</v>
          </cell>
        </row>
        <row r="186">
          <cell r="B186" t="str">
            <v>3558QX</v>
          </cell>
          <cell r="H186">
            <v>478510</v>
          </cell>
        </row>
        <row r="187">
          <cell r="B187" t="str">
            <v>3560QV</v>
          </cell>
          <cell r="H187">
            <v>172218</v>
          </cell>
        </row>
        <row r="188">
          <cell r="B188" t="str">
            <v>3561QN</v>
          </cell>
          <cell r="H188">
            <v>998186</v>
          </cell>
        </row>
        <row r="189">
          <cell r="B189" t="str">
            <v>3562QX</v>
          </cell>
          <cell r="H189">
            <v>478510</v>
          </cell>
        </row>
        <row r="190">
          <cell r="B190" t="str">
            <v>3563QN</v>
          </cell>
          <cell r="H190">
            <v>945521</v>
          </cell>
        </row>
        <row r="191">
          <cell r="B191" t="str">
            <v>3580QN</v>
          </cell>
          <cell r="H191">
            <v>1069299</v>
          </cell>
        </row>
        <row r="192">
          <cell r="B192" t="str">
            <v>3581QN</v>
          </cell>
          <cell r="H192">
            <v>956010</v>
          </cell>
        </row>
        <row r="193">
          <cell r="B193" t="str">
            <v>3582QN</v>
          </cell>
          <cell r="H193">
            <v>1082122</v>
          </cell>
        </row>
        <row r="194">
          <cell r="B194" t="str">
            <v>3583QN</v>
          </cell>
          <cell r="H194">
            <v>1088930</v>
          </cell>
        </row>
        <row r="195">
          <cell r="B195" t="str">
            <v>3585QN</v>
          </cell>
          <cell r="H195">
            <v>984359</v>
          </cell>
        </row>
        <row r="196">
          <cell r="B196" t="str">
            <v>3592QN</v>
          </cell>
          <cell r="H196">
            <v>956010</v>
          </cell>
        </row>
        <row r="197">
          <cell r="B197" t="str">
            <v>3595QN</v>
          </cell>
          <cell r="H197">
            <v>1069299</v>
          </cell>
        </row>
        <row r="198">
          <cell r="B198" t="str">
            <v>3604QX</v>
          </cell>
          <cell r="H198">
            <v>673042</v>
          </cell>
        </row>
        <row r="199">
          <cell r="B199" t="str">
            <v>3608QX</v>
          </cell>
          <cell r="H199">
            <v>478510</v>
          </cell>
        </row>
        <row r="200">
          <cell r="B200" t="str">
            <v>3678QX</v>
          </cell>
          <cell r="H200">
            <v>451518</v>
          </cell>
        </row>
        <row r="201">
          <cell r="B201" t="str">
            <v>3679QX</v>
          </cell>
          <cell r="H201">
            <v>511494</v>
          </cell>
        </row>
        <row r="202">
          <cell r="B202" t="str">
            <v>3802QG</v>
          </cell>
          <cell r="H202">
            <v>1066436</v>
          </cell>
        </row>
        <row r="203">
          <cell r="B203" t="str">
            <v>3987RB</v>
          </cell>
          <cell r="H203">
            <v>1411882</v>
          </cell>
        </row>
        <row r="204">
          <cell r="B204" t="str">
            <v>4007OQ1</v>
          </cell>
          <cell r="H204">
            <v>379897</v>
          </cell>
        </row>
        <row r="205">
          <cell r="B205" t="str">
            <v>4007RB</v>
          </cell>
          <cell r="H205">
            <v>442953</v>
          </cell>
        </row>
        <row r="206">
          <cell r="B206" t="str">
            <v>4061NO1</v>
          </cell>
          <cell r="H206">
            <v>434340</v>
          </cell>
        </row>
        <row r="207">
          <cell r="B207" t="str">
            <v>4079QI</v>
          </cell>
          <cell r="H207">
            <v>73705</v>
          </cell>
        </row>
        <row r="208">
          <cell r="B208" t="str">
            <v>4084NO1</v>
          </cell>
          <cell r="H208">
            <v>436818</v>
          </cell>
        </row>
        <row r="209">
          <cell r="B209" t="str">
            <v>4098ON1</v>
          </cell>
          <cell r="H209">
            <v>417620</v>
          </cell>
        </row>
        <row r="210">
          <cell r="B210" t="str">
            <v>4178ON1</v>
          </cell>
          <cell r="H210">
            <v>277066</v>
          </cell>
        </row>
        <row r="211">
          <cell r="B211" t="str">
            <v>4457LH1</v>
          </cell>
          <cell r="H211">
            <v>518326</v>
          </cell>
        </row>
        <row r="212">
          <cell r="B212" t="str">
            <v>4459NB</v>
          </cell>
          <cell r="H212">
            <v>448631</v>
          </cell>
        </row>
        <row r="213">
          <cell r="B213" t="str">
            <v>4507LH1</v>
          </cell>
          <cell r="H213">
            <v>520539</v>
          </cell>
        </row>
        <row r="214">
          <cell r="B214" t="str">
            <v>4632OX</v>
          </cell>
          <cell r="H214">
            <v>464896</v>
          </cell>
        </row>
        <row r="215">
          <cell r="B215" t="str">
            <v>4685OX</v>
          </cell>
          <cell r="H215">
            <v>474060</v>
          </cell>
        </row>
        <row r="216">
          <cell r="B216" t="str">
            <v>4688OX</v>
          </cell>
          <cell r="H216">
            <v>459577</v>
          </cell>
        </row>
        <row r="217">
          <cell r="B217" t="str">
            <v>4715QR</v>
          </cell>
          <cell r="H217">
            <v>972249</v>
          </cell>
        </row>
        <row r="218">
          <cell r="B218" t="str">
            <v>4725QR</v>
          </cell>
          <cell r="H218">
            <v>153561</v>
          </cell>
        </row>
        <row r="219">
          <cell r="B219" t="str">
            <v>4736QR</v>
          </cell>
          <cell r="H219">
            <v>1068910</v>
          </cell>
        </row>
        <row r="220">
          <cell r="B220" t="str">
            <v>4751QR</v>
          </cell>
          <cell r="H220">
            <v>1109235</v>
          </cell>
        </row>
        <row r="221">
          <cell r="B221" t="str">
            <v>4752QR</v>
          </cell>
          <cell r="H221">
            <v>1015012</v>
          </cell>
        </row>
        <row r="222">
          <cell r="B222" t="str">
            <v>4770QR</v>
          </cell>
          <cell r="H222">
            <v>1395090</v>
          </cell>
        </row>
        <row r="223">
          <cell r="B223" t="str">
            <v>4825QR</v>
          </cell>
          <cell r="H223">
            <v>453009</v>
          </cell>
        </row>
        <row r="224">
          <cell r="B224" t="str">
            <v>4838QR</v>
          </cell>
          <cell r="H224">
            <v>511139</v>
          </cell>
        </row>
        <row r="225">
          <cell r="B225" t="str">
            <v>4880QR</v>
          </cell>
          <cell r="H225">
            <v>119884</v>
          </cell>
        </row>
        <row r="226">
          <cell r="B226" t="str">
            <v>4921QR</v>
          </cell>
          <cell r="H226">
            <v>955962</v>
          </cell>
        </row>
        <row r="227">
          <cell r="B227" t="str">
            <v>4923QR</v>
          </cell>
          <cell r="H227">
            <v>453009</v>
          </cell>
        </row>
        <row r="228">
          <cell r="B228" t="str">
            <v>4928QR</v>
          </cell>
          <cell r="H228">
            <v>116953</v>
          </cell>
        </row>
        <row r="229">
          <cell r="B229" t="str">
            <v>4934QR</v>
          </cell>
          <cell r="H229">
            <v>142192</v>
          </cell>
        </row>
        <row r="230">
          <cell r="B230" t="str">
            <v>4943QR</v>
          </cell>
          <cell r="H230">
            <v>974343</v>
          </cell>
        </row>
        <row r="231">
          <cell r="B231" t="str">
            <v>4956QR</v>
          </cell>
          <cell r="H231">
            <v>956010</v>
          </cell>
        </row>
        <row r="232">
          <cell r="B232" t="str">
            <v>4971QR</v>
          </cell>
          <cell r="H232">
            <v>1064439</v>
          </cell>
        </row>
        <row r="233">
          <cell r="B233" t="str">
            <v>4972QR</v>
          </cell>
          <cell r="H233">
            <v>956010</v>
          </cell>
        </row>
        <row r="234">
          <cell r="B234" t="str">
            <v>4978QR</v>
          </cell>
          <cell r="H234">
            <v>956010</v>
          </cell>
        </row>
        <row r="235">
          <cell r="B235" t="str">
            <v>4979QR</v>
          </cell>
          <cell r="H235">
            <v>972249</v>
          </cell>
        </row>
        <row r="236">
          <cell r="B236" t="str">
            <v>5016QR</v>
          </cell>
          <cell r="H236">
            <v>154331</v>
          </cell>
        </row>
        <row r="237">
          <cell r="B237" t="str">
            <v>5022PV1</v>
          </cell>
          <cell r="H237">
            <v>626586</v>
          </cell>
        </row>
        <row r="238">
          <cell r="B238" t="str">
            <v>5026QR</v>
          </cell>
          <cell r="H238">
            <v>956010</v>
          </cell>
        </row>
        <row r="239">
          <cell r="B239" t="str">
            <v>5027QR</v>
          </cell>
          <cell r="H239">
            <v>956010</v>
          </cell>
        </row>
        <row r="240">
          <cell r="B240" t="str">
            <v>5072QR</v>
          </cell>
          <cell r="H240">
            <v>236693</v>
          </cell>
        </row>
        <row r="241">
          <cell r="B241" t="str">
            <v>5099QR</v>
          </cell>
          <cell r="H241">
            <v>414326</v>
          </cell>
        </row>
        <row r="242">
          <cell r="B242" t="str">
            <v>5102QR</v>
          </cell>
          <cell r="H242">
            <v>513539</v>
          </cell>
        </row>
        <row r="243">
          <cell r="B243" t="str">
            <v>5174QR</v>
          </cell>
          <cell r="H243">
            <v>408262</v>
          </cell>
        </row>
        <row r="244">
          <cell r="B244" t="str">
            <v>5181QR</v>
          </cell>
          <cell r="H244">
            <v>414326</v>
          </cell>
        </row>
        <row r="245">
          <cell r="B245" t="str">
            <v>5190QR</v>
          </cell>
          <cell r="H245">
            <v>414326</v>
          </cell>
        </row>
        <row r="246">
          <cell r="B246" t="str">
            <v>5191QR</v>
          </cell>
          <cell r="H246">
            <v>414326</v>
          </cell>
        </row>
        <row r="247">
          <cell r="B247" t="str">
            <v>5192QR</v>
          </cell>
          <cell r="H247">
            <v>414326</v>
          </cell>
        </row>
        <row r="248">
          <cell r="B248" t="str">
            <v>5194QR</v>
          </cell>
          <cell r="H248">
            <v>408262</v>
          </cell>
        </row>
        <row r="249">
          <cell r="B249" t="str">
            <v>5203QR</v>
          </cell>
          <cell r="H249">
            <v>414326</v>
          </cell>
        </row>
        <row r="250">
          <cell r="B250" t="str">
            <v>5204QR</v>
          </cell>
          <cell r="H250">
            <v>414326</v>
          </cell>
        </row>
        <row r="251">
          <cell r="B251" t="str">
            <v>5208PV1</v>
          </cell>
          <cell r="H251">
            <v>940180</v>
          </cell>
        </row>
        <row r="252">
          <cell r="B252" t="str">
            <v>5217QR</v>
          </cell>
          <cell r="H252">
            <v>414326</v>
          </cell>
        </row>
        <row r="253">
          <cell r="B253" t="str">
            <v>5218QR</v>
          </cell>
          <cell r="H253">
            <v>414326</v>
          </cell>
        </row>
        <row r="254">
          <cell r="B254" t="str">
            <v>5219QR</v>
          </cell>
          <cell r="H254">
            <v>414326</v>
          </cell>
        </row>
        <row r="255">
          <cell r="B255" t="str">
            <v>5222QR</v>
          </cell>
          <cell r="H255">
            <v>379797</v>
          </cell>
        </row>
        <row r="256">
          <cell r="B256" t="str">
            <v>5223QR</v>
          </cell>
          <cell r="H256">
            <v>414326</v>
          </cell>
        </row>
        <row r="257">
          <cell r="B257" t="str">
            <v>5228QR</v>
          </cell>
          <cell r="H257">
            <v>414326</v>
          </cell>
        </row>
        <row r="258">
          <cell r="B258" t="str">
            <v>5229QR</v>
          </cell>
          <cell r="H258">
            <v>414326</v>
          </cell>
        </row>
        <row r="259">
          <cell r="B259" t="str">
            <v>5230QR</v>
          </cell>
          <cell r="H259">
            <v>414326</v>
          </cell>
        </row>
        <row r="260">
          <cell r="B260" t="str">
            <v>5231QR</v>
          </cell>
          <cell r="H260">
            <v>414326</v>
          </cell>
        </row>
        <row r="261">
          <cell r="B261" t="str">
            <v>5232QR</v>
          </cell>
          <cell r="H261">
            <v>414326</v>
          </cell>
        </row>
        <row r="262">
          <cell r="B262" t="str">
            <v>5233QR</v>
          </cell>
          <cell r="H262">
            <v>414326</v>
          </cell>
        </row>
        <row r="263">
          <cell r="B263" t="str">
            <v>5234QR</v>
          </cell>
          <cell r="H263">
            <v>414326</v>
          </cell>
        </row>
        <row r="264">
          <cell r="B264" t="str">
            <v>5235QR</v>
          </cell>
          <cell r="H264">
            <v>414326</v>
          </cell>
        </row>
        <row r="265">
          <cell r="B265" t="str">
            <v>5236QR</v>
          </cell>
          <cell r="H265">
            <v>414326</v>
          </cell>
        </row>
        <row r="266">
          <cell r="B266" t="str">
            <v>5237QR</v>
          </cell>
          <cell r="H266">
            <v>414326</v>
          </cell>
        </row>
        <row r="267">
          <cell r="B267" t="str">
            <v>5239QR</v>
          </cell>
          <cell r="H267">
            <v>414326</v>
          </cell>
        </row>
        <row r="268">
          <cell r="B268" t="str">
            <v>5240QR</v>
          </cell>
          <cell r="H268">
            <v>414326</v>
          </cell>
        </row>
        <row r="269">
          <cell r="B269" t="str">
            <v>5241QR</v>
          </cell>
          <cell r="H269">
            <v>414326</v>
          </cell>
        </row>
        <row r="270">
          <cell r="B270" t="str">
            <v>5242QR</v>
          </cell>
          <cell r="H270">
            <v>414326</v>
          </cell>
        </row>
        <row r="271">
          <cell r="B271" t="str">
            <v>5243QR</v>
          </cell>
          <cell r="H271">
            <v>414326</v>
          </cell>
        </row>
        <row r="272">
          <cell r="B272" t="str">
            <v>5244QR</v>
          </cell>
          <cell r="H272">
            <v>414326</v>
          </cell>
        </row>
        <row r="273">
          <cell r="B273" t="str">
            <v>5256PV1</v>
          </cell>
          <cell r="H273">
            <v>558248</v>
          </cell>
        </row>
        <row r="274">
          <cell r="B274" t="str">
            <v>5268QR</v>
          </cell>
          <cell r="H274">
            <v>178098</v>
          </cell>
        </row>
        <row r="275">
          <cell r="B275" t="str">
            <v>5281QR</v>
          </cell>
          <cell r="H275">
            <v>414326</v>
          </cell>
        </row>
        <row r="276">
          <cell r="B276" t="str">
            <v>5282QR</v>
          </cell>
          <cell r="H276">
            <v>414326</v>
          </cell>
        </row>
        <row r="277">
          <cell r="B277" t="str">
            <v>5283QR</v>
          </cell>
          <cell r="H277">
            <v>379797</v>
          </cell>
        </row>
        <row r="278">
          <cell r="B278" t="str">
            <v>5284QR</v>
          </cell>
          <cell r="H278">
            <v>414326</v>
          </cell>
        </row>
        <row r="279">
          <cell r="B279" t="str">
            <v>5285QR</v>
          </cell>
          <cell r="H279">
            <v>414326</v>
          </cell>
        </row>
        <row r="280">
          <cell r="B280" t="str">
            <v>5287QR</v>
          </cell>
          <cell r="H280">
            <v>414326</v>
          </cell>
        </row>
        <row r="281">
          <cell r="B281" t="str">
            <v>5288QR</v>
          </cell>
          <cell r="H281">
            <v>414326</v>
          </cell>
        </row>
        <row r="282">
          <cell r="B282" t="str">
            <v>5289QR</v>
          </cell>
          <cell r="H282">
            <v>414326</v>
          </cell>
        </row>
        <row r="283">
          <cell r="B283" t="str">
            <v>5290QR</v>
          </cell>
          <cell r="H283">
            <v>379797</v>
          </cell>
        </row>
        <row r="284">
          <cell r="B284" t="str">
            <v>5291QR</v>
          </cell>
          <cell r="H284">
            <v>414326</v>
          </cell>
        </row>
        <row r="285">
          <cell r="B285" t="str">
            <v>5293QR</v>
          </cell>
          <cell r="H285">
            <v>414326</v>
          </cell>
        </row>
        <row r="286">
          <cell r="B286" t="str">
            <v>5295QR</v>
          </cell>
          <cell r="H286">
            <v>414326</v>
          </cell>
        </row>
        <row r="287">
          <cell r="B287" t="str">
            <v>5296QR</v>
          </cell>
          <cell r="H287">
            <v>414326</v>
          </cell>
        </row>
        <row r="288">
          <cell r="B288" t="str">
            <v>5298QR</v>
          </cell>
          <cell r="H288">
            <v>414326</v>
          </cell>
        </row>
        <row r="289">
          <cell r="B289" t="str">
            <v>5306QR</v>
          </cell>
          <cell r="H289">
            <v>414326</v>
          </cell>
        </row>
        <row r="290">
          <cell r="B290" t="str">
            <v>5308QR</v>
          </cell>
          <cell r="H290">
            <v>414326</v>
          </cell>
        </row>
        <row r="291">
          <cell r="B291" t="str">
            <v>5309QR</v>
          </cell>
          <cell r="H291">
            <v>414326</v>
          </cell>
        </row>
        <row r="292">
          <cell r="B292" t="str">
            <v>5311QR</v>
          </cell>
          <cell r="H292">
            <v>414326</v>
          </cell>
        </row>
        <row r="293">
          <cell r="B293" t="str">
            <v>5312QR</v>
          </cell>
          <cell r="H293">
            <v>408262</v>
          </cell>
        </row>
        <row r="294">
          <cell r="B294" t="str">
            <v>5314QR</v>
          </cell>
          <cell r="H294">
            <v>414326</v>
          </cell>
        </row>
        <row r="295">
          <cell r="B295" t="str">
            <v>5317QR</v>
          </cell>
          <cell r="H295">
            <v>414326</v>
          </cell>
        </row>
        <row r="296">
          <cell r="B296" t="str">
            <v>5318LJ1</v>
          </cell>
          <cell r="H296">
            <v>406000</v>
          </cell>
        </row>
        <row r="297">
          <cell r="B297" t="str">
            <v>5318RB</v>
          </cell>
          <cell r="H297">
            <v>499537</v>
          </cell>
        </row>
        <row r="298">
          <cell r="B298" t="str">
            <v>5319QR</v>
          </cell>
          <cell r="H298">
            <v>414326</v>
          </cell>
        </row>
        <row r="299">
          <cell r="B299" t="str">
            <v>5320QR</v>
          </cell>
          <cell r="H299">
            <v>408262</v>
          </cell>
        </row>
        <row r="300">
          <cell r="B300" t="str">
            <v>5324LJ1</v>
          </cell>
          <cell r="H300">
            <v>398109</v>
          </cell>
        </row>
        <row r="301">
          <cell r="B301" t="str">
            <v>5331QR</v>
          </cell>
          <cell r="H301">
            <v>414326</v>
          </cell>
        </row>
        <row r="302">
          <cell r="B302" t="str">
            <v>5337QR</v>
          </cell>
          <cell r="H302">
            <v>414326</v>
          </cell>
        </row>
        <row r="303">
          <cell r="B303" t="str">
            <v>5339QR</v>
          </cell>
          <cell r="H303">
            <v>414326</v>
          </cell>
        </row>
        <row r="304">
          <cell r="B304" t="str">
            <v>5343QR</v>
          </cell>
          <cell r="H304">
            <v>414326</v>
          </cell>
        </row>
        <row r="305">
          <cell r="B305" t="str">
            <v>5344QR</v>
          </cell>
          <cell r="H305">
            <v>414326</v>
          </cell>
        </row>
        <row r="306">
          <cell r="B306" t="str">
            <v>5345QR</v>
          </cell>
          <cell r="H306">
            <v>414326</v>
          </cell>
        </row>
        <row r="307">
          <cell r="B307" t="str">
            <v>5347QR</v>
          </cell>
          <cell r="H307">
            <v>414326</v>
          </cell>
        </row>
        <row r="308">
          <cell r="B308" t="str">
            <v>5350PV1</v>
          </cell>
          <cell r="H308">
            <v>318999</v>
          </cell>
        </row>
        <row r="309">
          <cell r="B309" t="str">
            <v>5372PV1</v>
          </cell>
          <cell r="H309">
            <v>558248</v>
          </cell>
        </row>
        <row r="310">
          <cell r="B310" t="str">
            <v>5380QR</v>
          </cell>
          <cell r="H310">
            <v>414326</v>
          </cell>
        </row>
        <row r="311">
          <cell r="B311" t="str">
            <v>5396OP1</v>
          </cell>
          <cell r="H311">
            <v>343762</v>
          </cell>
        </row>
        <row r="312">
          <cell r="B312" t="str">
            <v>5451PV1</v>
          </cell>
          <cell r="H312">
            <v>270318</v>
          </cell>
        </row>
        <row r="313">
          <cell r="B313" t="str">
            <v>5462QR</v>
          </cell>
          <cell r="H313">
            <v>180103</v>
          </cell>
        </row>
        <row r="314">
          <cell r="B314" t="str">
            <v>5470LJ1</v>
          </cell>
          <cell r="H314">
            <v>386706</v>
          </cell>
        </row>
        <row r="315">
          <cell r="B315" t="str">
            <v>5478LJ1</v>
          </cell>
          <cell r="H315">
            <v>381557</v>
          </cell>
        </row>
        <row r="316">
          <cell r="B316" t="str">
            <v>5596PV1</v>
          </cell>
          <cell r="H316">
            <v>249337</v>
          </cell>
        </row>
        <row r="317">
          <cell r="B317" t="str">
            <v>5663PV1</v>
          </cell>
          <cell r="H317">
            <v>262122</v>
          </cell>
        </row>
        <row r="318">
          <cell r="B318" t="str">
            <v>5723LJ1</v>
          </cell>
          <cell r="H318">
            <v>401958</v>
          </cell>
        </row>
        <row r="319">
          <cell r="B319" t="str">
            <v>5725QF</v>
          </cell>
          <cell r="H319">
            <v>483514</v>
          </cell>
        </row>
        <row r="320">
          <cell r="B320" t="str">
            <v>5734LJ2</v>
          </cell>
          <cell r="H320">
            <v>346890</v>
          </cell>
        </row>
        <row r="321">
          <cell r="B321" t="str">
            <v>5757NP1</v>
          </cell>
          <cell r="H321">
            <v>435543</v>
          </cell>
        </row>
        <row r="322">
          <cell r="B322" t="str">
            <v>5878NP1</v>
          </cell>
          <cell r="H322">
            <v>474180</v>
          </cell>
        </row>
        <row r="323">
          <cell r="B323" t="str">
            <v>5926NP1</v>
          </cell>
          <cell r="H323">
            <v>501750</v>
          </cell>
        </row>
        <row r="324">
          <cell r="B324" t="str">
            <v>5996OI</v>
          </cell>
          <cell r="H324">
            <v>468599</v>
          </cell>
        </row>
        <row r="325">
          <cell r="B325" t="str">
            <v>6013NU1</v>
          </cell>
          <cell r="H325">
            <v>428228</v>
          </cell>
        </row>
        <row r="326">
          <cell r="B326" t="str">
            <v>6017QU</v>
          </cell>
          <cell r="H326">
            <v>553569</v>
          </cell>
        </row>
        <row r="327">
          <cell r="B327" t="str">
            <v>6065MQ1</v>
          </cell>
          <cell r="H327">
            <v>491718</v>
          </cell>
        </row>
        <row r="328">
          <cell r="B328" t="str">
            <v>6083MQ1</v>
          </cell>
          <cell r="H328">
            <v>517244</v>
          </cell>
        </row>
        <row r="329">
          <cell r="B329" t="str">
            <v>6105QU</v>
          </cell>
          <cell r="H329">
            <v>611478</v>
          </cell>
        </row>
        <row r="330">
          <cell r="B330" t="str">
            <v>6155MQ2</v>
          </cell>
          <cell r="H330">
            <v>223459</v>
          </cell>
        </row>
        <row r="331">
          <cell r="B331" t="str">
            <v>6166QS</v>
          </cell>
          <cell r="H331">
            <v>408262</v>
          </cell>
        </row>
        <row r="332">
          <cell r="B332" t="str">
            <v>6167QS</v>
          </cell>
          <cell r="H332">
            <v>434896</v>
          </cell>
        </row>
        <row r="333">
          <cell r="B333" t="str">
            <v>6168QS</v>
          </cell>
          <cell r="H333">
            <v>434990</v>
          </cell>
        </row>
        <row r="334">
          <cell r="B334" t="str">
            <v>6169QS</v>
          </cell>
          <cell r="H334">
            <v>434896</v>
          </cell>
        </row>
        <row r="335">
          <cell r="B335" t="str">
            <v>6170QS</v>
          </cell>
          <cell r="H335">
            <v>434896</v>
          </cell>
        </row>
        <row r="336">
          <cell r="B336" t="str">
            <v>6171QS</v>
          </cell>
          <cell r="H336">
            <v>434896</v>
          </cell>
        </row>
        <row r="337">
          <cell r="B337" t="str">
            <v>6172QS</v>
          </cell>
          <cell r="H337">
            <v>434896</v>
          </cell>
        </row>
        <row r="338">
          <cell r="B338" t="str">
            <v>6173MQ2</v>
          </cell>
          <cell r="H338">
            <v>387860</v>
          </cell>
        </row>
        <row r="339">
          <cell r="B339" t="str">
            <v>6173QS</v>
          </cell>
          <cell r="H339">
            <v>434896</v>
          </cell>
        </row>
        <row r="340">
          <cell r="B340" t="str">
            <v>6174QS</v>
          </cell>
          <cell r="H340">
            <v>434896</v>
          </cell>
        </row>
        <row r="341">
          <cell r="B341" t="str">
            <v>6175QS</v>
          </cell>
          <cell r="H341">
            <v>434896</v>
          </cell>
        </row>
        <row r="342">
          <cell r="B342" t="str">
            <v>6177QS</v>
          </cell>
          <cell r="H342">
            <v>414326</v>
          </cell>
        </row>
        <row r="343">
          <cell r="B343" t="str">
            <v>6178QS</v>
          </cell>
          <cell r="H343">
            <v>434896</v>
          </cell>
        </row>
        <row r="344">
          <cell r="B344" t="str">
            <v>6179QS</v>
          </cell>
          <cell r="H344">
            <v>414326</v>
          </cell>
        </row>
        <row r="345">
          <cell r="B345" t="str">
            <v>6180QS</v>
          </cell>
          <cell r="H345">
            <v>414420</v>
          </cell>
        </row>
        <row r="346">
          <cell r="B346" t="str">
            <v>6181QS</v>
          </cell>
          <cell r="H346">
            <v>408262</v>
          </cell>
        </row>
        <row r="347">
          <cell r="B347" t="str">
            <v>6182QS</v>
          </cell>
          <cell r="H347">
            <v>414326</v>
          </cell>
        </row>
        <row r="348">
          <cell r="B348" t="str">
            <v>6183QS</v>
          </cell>
          <cell r="H348">
            <v>414326</v>
          </cell>
        </row>
        <row r="349">
          <cell r="B349" t="str">
            <v>6184QS</v>
          </cell>
          <cell r="H349">
            <v>414326</v>
          </cell>
        </row>
        <row r="350">
          <cell r="B350" t="str">
            <v>6185QS</v>
          </cell>
          <cell r="H350">
            <v>414326</v>
          </cell>
        </row>
        <row r="351">
          <cell r="B351" t="str">
            <v>6186QS</v>
          </cell>
          <cell r="H351">
            <v>414326</v>
          </cell>
        </row>
        <row r="352">
          <cell r="B352" t="str">
            <v>6187QS</v>
          </cell>
          <cell r="H352">
            <v>414326</v>
          </cell>
        </row>
        <row r="353">
          <cell r="B353" t="str">
            <v>6188QS</v>
          </cell>
          <cell r="H353">
            <v>414326</v>
          </cell>
        </row>
        <row r="354">
          <cell r="B354" t="str">
            <v>6189QS</v>
          </cell>
          <cell r="H354">
            <v>408262</v>
          </cell>
        </row>
        <row r="355">
          <cell r="B355" t="str">
            <v>6190QS</v>
          </cell>
          <cell r="H355">
            <v>408262</v>
          </cell>
        </row>
        <row r="356">
          <cell r="B356" t="str">
            <v>6191QS</v>
          </cell>
          <cell r="H356">
            <v>408262</v>
          </cell>
        </row>
        <row r="357">
          <cell r="B357" t="str">
            <v>6192QS</v>
          </cell>
          <cell r="H357">
            <v>434896</v>
          </cell>
        </row>
        <row r="358">
          <cell r="B358" t="str">
            <v>6193QS</v>
          </cell>
          <cell r="H358">
            <v>434896</v>
          </cell>
        </row>
        <row r="359">
          <cell r="B359" t="str">
            <v>6194QS</v>
          </cell>
          <cell r="H359">
            <v>434896</v>
          </cell>
        </row>
        <row r="360">
          <cell r="B360" t="str">
            <v>6195QS</v>
          </cell>
          <cell r="H360">
            <v>434896</v>
          </cell>
        </row>
        <row r="361">
          <cell r="B361" t="str">
            <v>6196QS</v>
          </cell>
          <cell r="H361">
            <v>434896</v>
          </cell>
        </row>
        <row r="362">
          <cell r="B362" t="str">
            <v>6197QS</v>
          </cell>
          <cell r="H362">
            <v>434896</v>
          </cell>
        </row>
        <row r="363">
          <cell r="B363" t="str">
            <v>6198QS</v>
          </cell>
          <cell r="H363">
            <v>434896</v>
          </cell>
        </row>
        <row r="364">
          <cell r="B364" t="str">
            <v>6199QS</v>
          </cell>
          <cell r="H364">
            <v>434896</v>
          </cell>
        </row>
        <row r="365">
          <cell r="B365" t="str">
            <v>6200QS</v>
          </cell>
          <cell r="H365">
            <v>434896</v>
          </cell>
        </row>
        <row r="366">
          <cell r="B366" t="str">
            <v>6201QS</v>
          </cell>
          <cell r="H366">
            <v>434896</v>
          </cell>
        </row>
        <row r="367">
          <cell r="B367" t="str">
            <v>6202QS</v>
          </cell>
          <cell r="H367">
            <v>434896</v>
          </cell>
        </row>
        <row r="368">
          <cell r="B368" t="str">
            <v>6203QS</v>
          </cell>
          <cell r="H368">
            <v>374240</v>
          </cell>
        </row>
        <row r="369">
          <cell r="B369" t="str">
            <v>6204QS</v>
          </cell>
          <cell r="H369">
            <v>434896</v>
          </cell>
        </row>
        <row r="370">
          <cell r="B370" t="str">
            <v>6205QS</v>
          </cell>
          <cell r="H370">
            <v>434896</v>
          </cell>
        </row>
        <row r="371">
          <cell r="B371" t="str">
            <v>6206QS</v>
          </cell>
          <cell r="H371">
            <v>480483</v>
          </cell>
        </row>
        <row r="372">
          <cell r="B372" t="str">
            <v>6207QS</v>
          </cell>
          <cell r="H372">
            <v>915401</v>
          </cell>
        </row>
        <row r="373">
          <cell r="B373" t="str">
            <v>6208QS</v>
          </cell>
          <cell r="H373">
            <v>915401</v>
          </cell>
        </row>
        <row r="374">
          <cell r="B374" t="str">
            <v>6210QS</v>
          </cell>
          <cell r="H374">
            <v>434990</v>
          </cell>
        </row>
        <row r="375">
          <cell r="B375" t="str">
            <v>6212QS</v>
          </cell>
          <cell r="H375">
            <v>414326</v>
          </cell>
        </row>
        <row r="376">
          <cell r="B376" t="str">
            <v>6213QS</v>
          </cell>
          <cell r="H376">
            <v>434896</v>
          </cell>
        </row>
        <row r="377">
          <cell r="B377" t="str">
            <v>6214QS</v>
          </cell>
          <cell r="H377">
            <v>434896</v>
          </cell>
        </row>
        <row r="378">
          <cell r="B378" t="str">
            <v>6216QS</v>
          </cell>
          <cell r="H378">
            <v>434896</v>
          </cell>
        </row>
        <row r="379">
          <cell r="B379" t="str">
            <v>6219QS</v>
          </cell>
          <cell r="H379">
            <v>408262</v>
          </cell>
        </row>
        <row r="380">
          <cell r="B380" t="str">
            <v>6220QS</v>
          </cell>
          <cell r="H380">
            <v>414326</v>
          </cell>
        </row>
        <row r="381">
          <cell r="B381" t="str">
            <v>6222QS</v>
          </cell>
          <cell r="H381">
            <v>414326</v>
          </cell>
        </row>
        <row r="382">
          <cell r="B382" t="str">
            <v>6223QS</v>
          </cell>
          <cell r="H382">
            <v>414326</v>
          </cell>
        </row>
        <row r="383">
          <cell r="B383" t="str">
            <v>6225QS</v>
          </cell>
          <cell r="H383">
            <v>414326</v>
          </cell>
        </row>
        <row r="384">
          <cell r="B384" t="str">
            <v>6226QS</v>
          </cell>
          <cell r="H384">
            <v>414326</v>
          </cell>
        </row>
        <row r="385">
          <cell r="B385" t="str">
            <v>6227QS</v>
          </cell>
          <cell r="H385">
            <v>414326</v>
          </cell>
        </row>
        <row r="386">
          <cell r="B386" t="str">
            <v>6228QS</v>
          </cell>
          <cell r="H386">
            <v>414326</v>
          </cell>
        </row>
        <row r="387">
          <cell r="B387" t="str">
            <v>6231QS</v>
          </cell>
          <cell r="H387">
            <v>414326</v>
          </cell>
        </row>
        <row r="388">
          <cell r="B388" t="str">
            <v>6232QS</v>
          </cell>
          <cell r="H388">
            <v>414326</v>
          </cell>
        </row>
        <row r="389">
          <cell r="B389" t="str">
            <v>6233QS</v>
          </cell>
          <cell r="H389">
            <v>345270</v>
          </cell>
        </row>
        <row r="390">
          <cell r="B390" t="str">
            <v>6235QS</v>
          </cell>
          <cell r="H390">
            <v>414326</v>
          </cell>
        </row>
        <row r="391">
          <cell r="B391" t="str">
            <v>6236QS</v>
          </cell>
          <cell r="H391">
            <v>414326</v>
          </cell>
        </row>
        <row r="392">
          <cell r="B392" t="str">
            <v>6237QS</v>
          </cell>
          <cell r="H392">
            <v>414326</v>
          </cell>
        </row>
        <row r="393">
          <cell r="B393" t="str">
            <v>6238QS</v>
          </cell>
          <cell r="H393">
            <v>414326</v>
          </cell>
        </row>
        <row r="394">
          <cell r="B394" t="str">
            <v>6239QS</v>
          </cell>
          <cell r="H394">
            <v>414326</v>
          </cell>
        </row>
        <row r="395">
          <cell r="B395" t="str">
            <v>6240QS</v>
          </cell>
          <cell r="H395">
            <v>414326</v>
          </cell>
        </row>
        <row r="396">
          <cell r="B396" t="str">
            <v>6241QS</v>
          </cell>
          <cell r="H396">
            <v>414326</v>
          </cell>
        </row>
        <row r="397">
          <cell r="B397" t="str">
            <v>6243QS</v>
          </cell>
          <cell r="H397">
            <v>414326</v>
          </cell>
        </row>
        <row r="398">
          <cell r="B398" t="str">
            <v>6244QS</v>
          </cell>
          <cell r="H398">
            <v>414326</v>
          </cell>
        </row>
        <row r="399">
          <cell r="B399" t="str">
            <v>6245NH1</v>
          </cell>
          <cell r="H399">
            <v>431405</v>
          </cell>
        </row>
        <row r="400">
          <cell r="B400" t="str">
            <v>6245QS</v>
          </cell>
          <cell r="H400">
            <v>379797</v>
          </cell>
        </row>
        <row r="401">
          <cell r="B401" t="str">
            <v>6246QS</v>
          </cell>
          <cell r="H401">
            <v>414326</v>
          </cell>
        </row>
        <row r="402">
          <cell r="B402" t="str">
            <v>6248QS</v>
          </cell>
          <cell r="H402">
            <v>414326</v>
          </cell>
        </row>
        <row r="403">
          <cell r="B403" t="str">
            <v>6249QS</v>
          </cell>
          <cell r="H403">
            <v>414326</v>
          </cell>
        </row>
        <row r="404">
          <cell r="B404" t="str">
            <v>6251QS</v>
          </cell>
          <cell r="H404">
            <v>414326</v>
          </cell>
        </row>
        <row r="405">
          <cell r="B405" t="str">
            <v>6252QS</v>
          </cell>
          <cell r="H405">
            <v>414326</v>
          </cell>
        </row>
        <row r="406">
          <cell r="B406" t="str">
            <v>6253QS</v>
          </cell>
          <cell r="H406">
            <v>379797</v>
          </cell>
        </row>
        <row r="407">
          <cell r="B407" t="str">
            <v>6254QS</v>
          </cell>
          <cell r="H407">
            <v>414326</v>
          </cell>
        </row>
        <row r="408">
          <cell r="B408" t="str">
            <v>6255QS</v>
          </cell>
          <cell r="H408">
            <v>414326</v>
          </cell>
        </row>
        <row r="409">
          <cell r="B409" t="str">
            <v>6257QS</v>
          </cell>
          <cell r="H409">
            <v>414326</v>
          </cell>
        </row>
        <row r="410">
          <cell r="B410" t="str">
            <v>6258QS</v>
          </cell>
          <cell r="H410">
            <v>414326</v>
          </cell>
        </row>
        <row r="411">
          <cell r="B411" t="str">
            <v>6258RA</v>
          </cell>
          <cell r="H411">
            <v>587156</v>
          </cell>
        </row>
        <row r="412">
          <cell r="B412" t="str">
            <v>6259QS</v>
          </cell>
          <cell r="H412">
            <v>414326</v>
          </cell>
        </row>
        <row r="413">
          <cell r="B413" t="str">
            <v>6260QS</v>
          </cell>
          <cell r="H413">
            <v>414326</v>
          </cell>
        </row>
        <row r="414">
          <cell r="B414" t="str">
            <v>6262QS</v>
          </cell>
          <cell r="H414">
            <v>414326</v>
          </cell>
        </row>
        <row r="415">
          <cell r="B415" t="str">
            <v>6263QS</v>
          </cell>
          <cell r="H415">
            <v>414326</v>
          </cell>
        </row>
        <row r="416">
          <cell r="B416" t="str">
            <v>6264QS</v>
          </cell>
          <cell r="H416">
            <v>414326</v>
          </cell>
        </row>
        <row r="417">
          <cell r="B417" t="str">
            <v>6265QS</v>
          </cell>
          <cell r="H417">
            <v>379797</v>
          </cell>
        </row>
        <row r="418">
          <cell r="B418" t="str">
            <v>6266QS</v>
          </cell>
          <cell r="H418">
            <v>414326</v>
          </cell>
        </row>
        <row r="419">
          <cell r="B419" t="str">
            <v>6267QS</v>
          </cell>
          <cell r="H419">
            <v>414326</v>
          </cell>
        </row>
        <row r="420">
          <cell r="B420" t="str">
            <v>6268QS</v>
          </cell>
          <cell r="H420">
            <v>379797</v>
          </cell>
        </row>
        <row r="421">
          <cell r="B421" t="str">
            <v>6270QS</v>
          </cell>
          <cell r="H421">
            <v>414326</v>
          </cell>
        </row>
        <row r="422">
          <cell r="B422" t="str">
            <v>6271QS</v>
          </cell>
          <cell r="H422">
            <v>414326</v>
          </cell>
        </row>
        <row r="423">
          <cell r="B423" t="str">
            <v>6272QS</v>
          </cell>
          <cell r="H423">
            <v>414326</v>
          </cell>
        </row>
        <row r="424">
          <cell r="B424" t="str">
            <v>6273QS</v>
          </cell>
          <cell r="H424">
            <v>414326</v>
          </cell>
        </row>
        <row r="425">
          <cell r="B425" t="str">
            <v>6274QS</v>
          </cell>
          <cell r="H425">
            <v>414326</v>
          </cell>
        </row>
        <row r="426">
          <cell r="B426" t="str">
            <v>6275QS</v>
          </cell>
          <cell r="H426">
            <v>414326</v>
          </cell>
        </row>
        <row r="427">
          <cell r="B427" t="str">
            <v>6277QS</v>
          </cell>
          <cell r="H427">
            <v>408262</v>
          </cell>
        </row>
        <row r="428">
          <cell r="B428" t="str">
            <v>6278QS</v>
          </cell>
          <cell r="H428">
            <v>408262</v>
          </cell>
        </row>
        <row r="429">
          <cell r="B429" t="str">
            <v>6279QS</v>
          </cell>
          <cell r="H429">
            <v>408262</v>
          </cell>
        </row>
        <row r="430">
          <cell r="B430" t="str">
            <v>6281QS</v>
          </cell>
          <cell r="H430">
            <v>408262</v>
          </cell>
        </row>
        <row r="431">
          <cell r="B431" t="str">
            <v>6281RA</v>
          </cell>
          <cell r="H431">
            <v>409683</v>
          </cell>
        </row>
        <row r="432">
          <cell r="B432" t="str">
            <v>6283QS</v>
          </cell>
          <cell r="H432">
            <v>414326</v>
          </cell>
        </row>
        <row r="433">
          <cell r="B433" t="str">
            <v>6284QS</v>
          </cell>
          <cell r="H433">
            <v>414326</v>
          </cell>
        </row>
        <row r="434">
          <cell r="B434" t="str">
            <v>6285QS</v>
          </cell>
          <cell r="H434">
            <v>414326</v>
          </cell>
        </row>
        <row r="435">
          <cell r="B435" t="str">
            <v>6287QS</v>
          </cell>
          <cell r="H435">
            <v>414326</v>
          </cell>
        </row>
        <row r="436">
          <cell r="B436" t="str">
            <v>6288QS</v>
          </cell>
          <cell r="H436">
            <v>414326</v>
          </cell>
        </row>
        <row r="437">
          <cell r="B437" t="str">
            <v>6289QS</v>
          </cell>
          <cell r="H437">
            <v>414326</v>
          </cell>
        </row>
        <row r="438">
          <cell r="B438" t="str">
            <v>6290QS</v>
          </cell>
          <cell r="H438">
            <v>414326</v>
          </cell>
        </row>
        <row r="439">
          <cell r="B439" t="str">
            <v>6291QS</v>
          </cell>
          <cell r="H439">
            <v>414326</v>
          </cell>
        </row>
        <row r="440">
          <cell r="B440" t="str">
            <v>6293QS</v>
          </cell>
          <cell r="H440">
            <v>345270</v>
          </cell>
        </row>
        <row r="441">
          <cell r="B441" t="str">
            <v>6294QS</v>
          </cell>
          <cell r="H441">
            <v>414326</v>
          </cell>
        </row>
        <row r="442">
          <cell r="B442" t="str">
            <v>6295QS</v>
          </cell>
          <cell r="H442">
            <v>414324</v>
          </cell>
        </row>
        <row r="443">
          <cell r="B443" t="str">
            <v>6296QS</v>
          </cell>
          <cell r="H443">
            <v>434990</v>
          </cell>
        </row>
        <row r="444">
          <cell r="B444" t="str">
            <v>6298QS</v>
          </cell>
          <cell r="H444">
            <v>434896</v>
          </cell>
        </row>
        <row r="445">
          <cell r="B445" t="str">
            <v>6299RA</v>
          </cell>
          <cell r="H445">
            <v>566201</v>
          </cell>
        </row>
        <row r="446">
          <cell r="B446" t="str">
            <v>6300QS</v>
          </cell>
          <cell r="H446">
            <v>434896</v>
          </cell>
        </row>
        <row r="447">
          <cell r="B447" t="str">
            <v>6301QS</v>
          </cell>
          <cell r="H447">
            <v>434896</v>
          </cell>
        </row>
        <row r="448">
          <cell r="B448" t="str">
            <v>6303QS</v>
          </cell>
          <cell r="H448">
            <v>434896</v>
          </cell>
        </row>
        <row r="449">
          <cell r="B449" t="str">
            <v>6304QS</v>
          </cell>
          <cell r="H449">
            <v>434896</v>
          </cell>
        </row>
        <row r="450">
          <cell r="B450" t="str">
            <v>6305QS</v>
          </cell>
          <cell r="H450">
            <v>434896</v>
          </cell>
        </row>
        <row r="451">
          <cell r="B451" t="str">
            <v>6306QS</v>
          </cell>
          <cell r="H451">
            <v>434896</v>
          </cell>
        </row>
        <row r="452">
          <cell r="B452" t="str">
            <v>6307QS</v>
          </cell>
          <cell r="H452">
            <v>434896</v>
          </cell>
        </row>
        <row r="453">
          <cell r="B453" t="str">
            <v>6308QS</v>
          </cell>
          <cell r="H453">
            <v>434896</v>
          </cell>
        </row>
        <row r="454">
          <cell r="B454" t="str">
            <v>6309QS</v>
          </cell>
          <cell r="H454">
            <v>434896</v>
          </cell>
        </row>
        <row r="455">
          <cell r="B455" t="str">
            <v>6311QS</v>
          </cell>
          <cell r="H455">
            <v>434896</v>
          </cell>
        </row>
        <row r="456">
          <cell r="B456" t="str">
            <v>6312QS</v>
          </cell>
          <cell r="H456">
            <v>434896</v>
          </cell>
        </row>
        <row r="457">
          <cell r="B457" t="str">
            <v>6313QS</v>
          </cell>
          <cell r="H457">
            <v>434896</v>
          </cell>
        </row>
        <row r="458">
          <cell r="B458" t="str">
            <v>6315QS</v>
          </cell>
          <cell r="H458">
            <v>474397</v>
          </cell>
        </row>
        <row r="459">
          <cell r="B459" t="str">
            <v>6316QS</v>
          </cell>
          <cell r="H459">
            <v>474397</v>
          </cell>
        </row>
        <row r="460">
          <cell r="B460" t="str">
            <v>6318QS</v>
          </cell>
          <cell r="H460">
            <v>474397</v>
          </cell>
        </row>
        <row r="461">
          <cell r="B461" t="str">
            <v>6319QS</v>
          </cell>
          <cell r="H461">
            <v>474397</v>
          </cell>
        </row>
        <row r="462">
          <cell r="B462" t="str">
            <v>6320QS</v>
          </cell>
          <cell r="H462">
            <v>474397</v>
          </cell>
        </row>
        <row r="463">
          <cell r="B463" t="str">
            <v>6321QS</v>
          </cell>
          <cell r="H463">
            <v>474397</v>
          </cell>
        </row>
        <row r="464">
          <cell r="B464" t="str">
            <v>6323QS</v>
          </cell>
          <cell r="H464">
            <v>474397</v>
          </cell>
        </row>
        <row r="465">
          <cell r="B465" t="str">
            <v>6324QS</v>
          </cell>
          <cell r="H465">
            <v>474397</v>
          </cell>
        </row>
        <row r="466">
          <cell r="B466" t="str">
            <v>6326QS</v>
          </cell>
          <cell r="H466">
            <v>480483</v>
          </cell>
        </row>
        <row r="467">
          <cell r="B467" t="str">
            <v>6327QS</v>
          </cell>
          <cell r="H467">
            <v>480483</v>
          </cell>
        </row>
        <row r="468">
          <cell r="B468" t="str">
            <v>6328QS</v>
          </cell>
          <cell r="H468">
            <v>480483</v>
          </cell>
        </row>
        <row r="469">
          <cell r="B469" t="str">
            <v>6329QS</v>
          </cell>
          <cell r="H469">
            <v>480483</v>
          </cell>
        </row>
        <row r="470">
          <cell r="B470" t="str">
            <v>6330QS</v>
          </cell>
          <cell r="H470">
            <v>480483</v>
          </cell>
        </row>
        <row r="471">
          <cell r="B471" t="str">
            <v>6331QS</v>
          </cell>
          <cell r="H471">
            <v>480483</v>
          </cell>
        </row>
        <row r="472">
          <cell r="B472" t="str">
            <v>6332QS</v>
          </cell>
          <cell r="H472">
            <v>480483</v>
          </cell>
        </row>
        <row r="473">
          <cell r="B473" t="str">
            <v>6333QS</v>
          </cell>
          <cell r="H473">
            <v>480483</v>
          </cell>
        </row>
        <row r="474">
          <cell r="B474" t="str">
            <v>6334QS</v>
          </cell>
          <cell r="H474">
            <v>428831</v>
          </cell>
        </row>
        <row r="475">
          <cell r="B475" t="str">
            <v>6335QS</v>
          </cell>
          <cell r="H475">
            <v>414326</v>
          </cell>
        </row>
        <row r="476">
          <cell r="B476" t="str">
            <v>6337QS</v>
          </cell>
          <cell r="H476">
            <v>414326</v>
          </cell>
        </row>
        <row r="477">
          <cell r="B477" t="str">
            <v>6338QS</v>
          </cell>
          <cell r="H477">
            <v>414326</v>
          </cell>
        </row>
        <row r="478">
          <cell r="B478" t="str">
            <v>6339QS</v>
          </cell>
          <cell r="H478">
            <v>414326</v>
          </cell>
        </row>
        <row r="479">
          <cell r="B479" t="str">
            <v>6340QS</v>
          </cell>
          <cell r="H479">
            <v>434896</v>
          </cell>
        </row>
        <row r="480">
          <cell r="B480" t="str">
            <v>6342QS</v>
          </cell>
          <cell r="H480">
            <v>434896</v>
          </cell>
        </row>
        <row r="481">
          <cell r="B481" t="str">
            <v>6343QS</v>
          </cell>
          <cell r="H481">
            <v>434896</v>
          </cell>
        </row>
        <row r="482">
          <cell r="B482" t="str">
            <v>6344QS</v>
          </cell>
          <cell r="H482">
            <v>434896</v>
          </cell>
        </row>
        <row r="483">
          <cell r="B483" t="str">
            <v>6345QS</v>
          </cell>
          <cell r="H483">
            <v>434896</v>
          </cell>
        </row>
        <row r="484">
          <cell r="B484" t="str">
            <v>6347QS</v>
          </cell>
          <cell r="H484">
            <v>434896</v>
          </cell>
        </row>
        <row r="485">
          <cell r="B485" t="str">
            <v>6348QS</v>
          </cell>
          <cell r="H485">
            <v>434896</v>
          </cell>
        </row>
        <row r="486">
          <cell r="B486" t="str">
            <v>6349QS</v>
          </cell>
          <cell r="H486">
            <v>434896</v>
          </cell>
        </row>
        <row r="487">
          <cell r="B487" t="str">
            <v>6350QS</v>
          </cell>
          <cell r="H487">
            <v>434896</v>
          </cell>
        </row>
        <row r="488">
          <cell r="B488" t="str">
            <v>6351QS</v>
          </cell>
          <cell r="H488">
            <v>434896</v>
          </cell>
        </row>
        <row r="489">
          <cell r="B489" t="str">
            <v>6352QS</v>
          </cell>
          <cell r="H489">
            <v>480483</v>
          </cell>
        </row>
        <row r="490">
          <cell r="B490" t="str">
            <v>6353QS</v>
          </cell>
          <cell r="H490">
            <v>434896</v>
          </cell>
        </row>
        <row r="491">
          <cell r="B491" t="str">
            <v>6354QS</v>
          </cell>
          <cell r="H491">
            <v>434896</v>
          </cell>
        </row>
        <row r="492">
          <cell r="B492" t="str">
            <v>6355QS</v>
          </cell>
          <cell r="H492">
            <v>428831</v>
          </cell>
        </row>
        <row r="493">
          <cell r="B493" t="str">
            <v>6356QS</v>
          </cell>
          <cell r="H493">
            <v>428831</v>
          </cell>
        </row>
        <row r="494">
          <cell r="B494" t="str">
            <v>6357QS</v>
          </cell>
          <cell r="H494">
            <v>428831</v>
          </cell>
        </row>
        <row r="495">
          <cell r="B495" t="str">
            <v>6358QS</v>
          </cell>
          <cell r="H495">
            <v>428831</v>
          </cell>
        </row>
        <row r="496">
          <cell r="B496" t="str">
            <v>6359QS</v>
          </cell>
          <cell r="H496">
            <v>428831</v>
          </cell>
        </row>
        <row r="497">
          <cell r="B497" t="str">
            <v>6360QS</v>
          </cell>
          <cell r="H497">
            <v>428831</v>
          </cell>
        </row>
        <row r="498">
          <cell r="B498" t="str">
            <v>6361QS</v>
          </cell>
          <cell r="H498">
            <v>428831</v>
          </cell>
        </row>
        <row r="499">
          <cell r="B499" t="str">
            <v>6363QS</v>
          </cell>
          <cell r="H499">
            <v>428831</v>
          </cell>
        </row>
        <row r="500">
          <cell r="B500" t="str">
            <v>6364QS</v>
          </cell>
          <cell r="H500">
            <v>428831</v>
          </cell>
        </row>
        <row r="501">
          <cell r="B501" t="str">
            <v>6365QS</v>
          </cell>
          <cell r="H501">
            <v>474397</v>
          </cell>
        </row>
        <row r="502">
          <cell r="B502" t="str">
            <v>6366QS</v>
          </cell>
          <cell r="H502">
            <v>474397</v>
          </cell>
        </row>
        <row r="503">
          <cell r="B503" t="str">
            <v>6368QS</v>
          </cell>
          <cell r="H503">
            <v>480483</v>
          </cell>
        </row>
        <row r="504">
          <cell r="B504" t="str">
            <v>6369QS</v>
          </cell>
          <cell r="H504">
            <v>480483</v>
          </cell>
        </row>
        <row r="505">
          <cell r="B505" t="str">
            <v>6370QS</v>
          </cell>
          <cell r="H505">
            <v>480483</v>
          </cell>
        </row>
        <row r="506">
          <cell r="B506" t="str">
            <v>6371QS</v>
          </cell>
          <cell r="H506">
            <v>480483</v>
          </cell>
        </row>
        <row r="507">
          <cell r="B507" t="str">
            <v>6372QS</v>
          </cell>
          <cell r="H507">
            <v>480483</v>
          </cell>
        </row>
        <row r="508">
          <cell r="B508" t="str">
            <v>6373QS</v>
          </cell>
          <cell r="H508">
            <v>480483</v>
          </cell>
        </row>
        <row r="509">
          <cell r="B509" t="str">
            <v>6375QS</v>
          </cell>
          <cell r="H509">
            <v>480483</v>
          </cell>
        </row>
        <row r="510">
          <cell r="B510" t="str">
            <v>6376QS</v>
          </cell>
          <cell r="H510">
            <v>480483</v>
          </cell>
        </row>
        <row r="511">
          <cell r="B511" t="str">
            <v>6377QS</v>
          </cell>
          <cell r="H511">
            <v>480483</v>
          </cell>
        </row>
        <row r="512">
          <cell r="B512" t="str">
            <v>6378QS</v>
          </cell>
          <cell r="H512">
            <v>480483</v>
          </cell>
        </row>
        <row r="513">
          <cell r="B513" t="str">
            <v>6380QS</v>
          </cell>
          <cell r="H513">
            <v>480483</v>
          </cell>
        </row>
        <row r="514">
          <cell r="B514" t="str">
            <v>6382QS</v>
          </cell>
          <cell r="H514">
            <v>480483</v>
          </cell>
        </row>
        <row r="515">
          <cell r="B515" t="str">
            <v>6383QS</v>
          </cell>
          <cell r="H515">
            <v>480483</v>
          </cell>
        </row>
        <row r="516">
          <cell r="B516" t="str">
            <v>6384QS</v>
          </cell>
          <cell r="H516">
            <v>434896</v>
          </cell>
        </row>
        <row r="517">
          <cell r="B517" t="str">
            <v>6385QS</v>
          </cell>
          <cell r="H517">
            <v>434896</v>
          </cell>
        </row>
        <row r="518">
          <cell r="B518" t="str">
            <v>6386QS</v>
          </cell>
          <cell r="H518">
            <v>428831</v>
          </cell>
        </row>
        <row r="519">
          <cell r="B519" t="str">
            <v>6387QS</v>
          </cell>
          <cell r="H519">
            <v>474397</v>
          </cell>
        </row>
        <row r="520">
          <cell r="B520" t="str">
            <v>6388QS</v>
          </cell>
          <cell r="H520">
            <v>480483</v>
          </cell>
        </row>
        <row r="521">
          <cell r="B521" t="str">
            <v>6389QS</v>
          </cell>
          <cell r="H521">
            <v>480483</v>
          </cell>
        </row>
        <row r="522">
          <cell r="B522" t="str">
            <v>6390QS</v>
          </cell>
          <cell r="H522">
            <v>480483</v>
          </cell>
        </row>
        <row r="523">
          <cell r="B523" t="str">
            <v>6391QS</v>
          </cell>
          <cell r="H523">
            <v>480483</v>
          </cell>
        </row>
        <row r="524">
          <cell r="B524" t="str">
            <v>6392QS</v>
          </cell>
          <cell r="H524">
            <v>379797</v>
          </cell>
        </row>
        <row r="525">
          <cell r="B525" t="str">
            <v>6393QS</v>
          </cell>
          <cell r="H525">
            <v>414326</v>
          </cell>
        </row>
        <row r="526">
          <cell r="B526" t="str">
            <v>6394QS</v>
          </cell>
          <cell r="H526">
            <v>414326</v>
          </cell>
        </row>
        <row r="527">
          <cell r="B527" t="str">
            <v>6395QS</v>
          </cell>
          <cell r="H527">
            <v>379797</v>
          </cell>
        </row>
        <row r="528">
          <cell r="B528" t="str">
            <v>6399QS</v>
          </cell>
          <cell r="H528">
            <v>414326</v>
          </cell>
        </row>
        <row r="529">
          <cell r="B529" t="str">
            <v>6400QS</v>
          </cell>
          <cell r="H529">
            <v>414326</v>
          </cell>
        </row>
        <row r="530">
          <cell r="B530" t="str">
            <v>6401QS</v>
          </cell>
          <cell r="H530">
            <v>434896</v>
          </cell>
        </row>
        <row r="531">
          <cell r="B531" t="str">
            <v>6402QS</v>
          </cell>
          <cell r="H531">
            <v>434896</v>
          </cell>
        </row>
        <row r="532">
          <cell r="B532" t="str">
            <v>6403QS</v>
          </cell>
          <cell r="H532">
            <v>434896</v>
          </cell>
        </row>
        <row r="533">
          <cell r="B533" t="str">
            <v>6404QS</v>
          </cell>
          <cell r="H533">
            <v>434896</v>
          </cell>
        </row>
        <row r="534">
          <cell r="B534" t="str">
            <v>6405QS</v>
          </cell>
          <cell r="H534">
            <v>434896</v>
          </cell>
        </row>
        <row r="535">
          <cell r="B535" t="str">
            <v>6407QS</v>
          </cell>
          <cell r="H535">
            <v>434896</v>
          </cell>
        </row>
        <row r="536">
          <cell r="B536" t="str">
            <v>6408QS</v>
          </cell>
          <cell r="H536">
            <v>434896</v>
          </cell>
        </row>
        <row r="537">
          <cell r="B537" t="str">
            <v>6409QS</v>
          </cell>
          <cell r="H537">
            <v>434896</v>
          </cell>
        </row>
        <row r="538">
          <cell r="B538" t="str">
            <v>6410QS</v>
          </cell>
          <cell r="H538">
            <v>434896</v>
          </cell>
        </row>
        <row r="539">
          <cell r="B539" t="str">
            <v>6412QS</v>
          </cell>
          <cell r="H539">
            <v>434896</v>
          </cell>
        </row>
        <row r="540">
          <cell r="B540" t="str">
            <v>6413QS</v>
          </cell>
          <cell r="H540">
            <v>428831</v>
          </cell>
        </row>
        <row r="541">
          <cell r="B541" t="str">
            <v>6414QS</v>
          </cell>
          <cell r="H541">
            <v>480483</v>
          </cell>
        </row>
        <row r="542">
          <cell r="B542" t="str">
            <v>6416QS</v>
          </cell>
          <cell r="H542">
            <v>480483</v>
          </cell>
        </row>
        <row r="543">
          <cell r="B543" t="str">
            <v>6417QS</v>
          </cell>
          <cell r="H543">
            <v>480483</v>
          </cell>
        </row>
        <row r="544">
          <cell r="B544" t="str">
            <v>6418QS</v>
          </cell>
          <cell r="H544">
            <v>480483</v>
          </cell>
        </row>
        <row r="545">
          <cell r="B545" t="str">
            <v>6419QS</v>
          </cell>
          <cell r="H545">
            <v>480483</v>
          </cell>
        </row>
        <row r="546">
          <cell r="B546" t="str">
            <v>6420QS</v>
          </cell>
          <cell r="H546">
            <v>480483</v>
          </cell>
        </row>
        <row r="547">
          <cell r="B547" t="str">
            <v>6421QS</v>
          </cell>
          <cell r="H547">
            <v>480483</v>
          </cell>
        </row>
        <row r="548">
          <cell r="B548" t="str">
            <v>6424QS</v>
          </cell>
          <cell r="H548">
            <v>480483</v>
          </cell>
        </row>
        <row r="549">
          <cell r="B549" t="str">
            <v>6425QS</v>
          </cell>
          <cell r="H549">
            <v>480483</v>
          </cell>
        </row>
        <row r="550">
          <cell r="B550" t="str">
            <v>6427QS</v>
          </cell>
          <cell r="H550">
            <v>400403</v>
          </cell>
        </row>
        <row r="551">
          <cell r="B551" t="str">
            <v>6428QS</v>
          </cell>
          <cell r="H551">
            <v>480483</v>
          </cell>
        </row>
        <row r="552">
          <cell r="B552" t="str">
            <v>6429QS</v>
          </cell>
          <cell r="H552">
            <v>480483</v>
          </cell>
        </row>
        <row r="553">
          <cell r="B553" t="str">
            <v>6430QS</v>
          </cell>
          <cell r="H553">
            <v>480483</v>
          </cell>
        </row>
        <row r="554">
          <cell r="B554" t="str">
            <v>6432QS</v>
          </cell>
          <cell r="H554">
            <v>480483</v>
          </cell>
        </row>
        <row r="555">
          <cell r="B555" t="str">
            <v>6434QS</v>
          </cell>
          <cell r="H555">
            <v>434896</v>
          </cell>
        </row>
        <row r="556">
          <cell r="B556" t="str">
            <v>6435QS</v>
          </cell>
          <cell r="H556">
            <v>434896</v>
          </cell>
        </row>
        <row r="557">
          <cell r="B557" t="str">
            <v>6437QS</v>
          </cell>
          <cell r="H557">
            <v>474397</v>
          </cell>
        </row>
        <row r="558">
          <cell r="B558" t="str">
            <v>6438QS</v>
          </cell>
          <cell r="H558">
            <v>474397</v>
          </cell>
        </row>
        <row r="559">
          <cell r="B559" t="str">
            <v>6439QS</v>
          </cell>
          <cell r="H559">
            <v>474397</v>
          </cell>
        </row>
        <row r="560">
          <cell r="B560" t="str">
            <v>6440QS</v>
          </cell>
          <cell r="H560">
            <v>480483</v>
          </cell>
        </row>
        <row r="561">
          <cell r="B561" t="str">
            <v>6441QS</v>
          </cell>
          <cell r="H561">
            <v>480483</v>
          </cell>
        </row>
        <row r="562">
          <cell r="B562" t="str">
            <v>6442QS</v>
          </cell>
          <cell r="H562">
            <v>480483</v>
          </cell>
        </row>
        <row r="563">
          <cell r="B563" t="str">
            <v>6443QS</v>
          </cell>
          <cell r="H563">
            <v>480483</v>
          </cell>
        </row>
        <row r="564">
          <cell r="B564" t="str">
            <v>6444QS</v>
          </cell>
          <cell r="H564">
            <v>480483</v>
          </cell>
        </row>
        <row r="565">
          <cell r="B565" t="str">
            <v>6445QS</v>
          </cell>
          <cell r="H565">
            <v>480483</v>
          </cell>
        </row>
        <row r="566">
          <cell r="B566" t="str">
            <v>6446QS</v>
          </cell>
          <cell r="H566">
            <v>480483</v>
          </cell>
        </row>
        <row r="567">
          <cell r="B567" t="str">
            <v>6447QS</v>
          </cell>
          <cell r="H567">
            <v>480483</v>
          </cell>
        </row>
        <row r="568">
          <cell r="B568" t="str">
            <v>6449QS</v>
          </cell>
          <cell r="H568">
            <v>414326</v>
          </cell>
        </row>
        <row r="569">
          <cell r="B569" t="str">
            <v>6450QS</v>
          </cell>
          <cell r="H569">
            <v>414326</v>
          </cell>
        </row>
        <row r="570">
          <cell r="B570" t="str">
            <v>6451QS</v>
          </cell>
          <cell r="H570">
            <v>414326</v>
          </cell>
        </row>
        <row r="571">
          <cell r="B571" t="str">
            <v>6452QS</v>
          </cell>
          <cell r="H571">
            <v>414326</v>
          </cell>
        </row>
        <row r="572">
          <cell r="B572" t="str">
            <v>6453QS</v>
          </cell>
          <cell r="H572">
            <v>414326</v>
          </cell>
        </row>
        <row r="573">
          <cell r="B573" t="str">
            <v>6454QS</v>
          </cell>
          <cell r="H573">
            <v>379797</v>
          </cell>
        </row>
        <row r="574">
          <cell r="B574" t="str">
            <v>6455QS</v>
          </cell>
          <cell r="H574">
            <v>414326</v>
          </cell>
        </row>
        <row r="575">
          <cell r="B575" t="str">
            <v>6457QS</v>
          </cell>
          <cell r="H575">
            <v>414326</v>
          </cell>
        </row>
        <row r="576">
          <cell r="B576" t="str">
            <v>6458QS</v>
          </cell>
          <cell r="H576">
            <v>414326</v>
          </cell>
        </row>
        <row r="577">
          <cell r="B577" t="str">
            <v>6459QS</v>
          </cell>
          <cell r="H577">
            <v>414326</v>
          </cell>
        </row>
        <row r="578">
          <cell r="B578" t="str">
            <v>6460QS</v>
          </cell>
          <cell r="H578">
            <v>414326</v>
          </cell>
        </row>
        <row r="579">
          <cell r="B579" t="str">
            <v>6462QS</v>
          </cell>
          <cell r="H579">
            <v>414326</v>
          </cell>
        </row>
        <row r="580">
          <cell r="B580" t="str">
            <v>6463QS</v>
          </cell>
          <cell r="H580">
            <v>414326</v>
          </cell>
        </row>
        <row r="581">
          <cell r="B581" t="str">
            <v>6464QS</v>
          </cell>
          <cell r="H581">
            <v>414326</v>
          </cell>
        </row>
        <row r="582">
          <cell r="B582" t="str">
            <v>6465QS</v>
          </cell>
          <cell r="H582">
            <v>414326</v>
          </cell>
        </row>
        <row r="583">
          <cell r="B583" t="str">
            <v>6466QS</v>
          </cell>
          <cell r="H583">
            <v>414326</v>
          </cell>
        </row>
        <row r="584">
          <cell r="B584" t="str">
            <v>6468QS</v>
          </cell>
          <cell r="H584">
            <v>414326</v>
          </cell>
        </row>
        <row r="585">
          <cell r="B585" t="str">
            <v>6470QS</v>
          </cell>
          <cell r="H585">
            <v>414326</v>
          </cell>
        </row>
        <row r="586">
          <cell r="B586" t="str">
            <v>6471QS</v>
          </cell>
          <cell r="H586">
            <v>379797</v>
          </cell>
        </row>
        <row r="587">
          <cell r="B587" t="str">
            <v>6472QS</v>
          </cell>
          <cell r="H587">
            <v>408262</v>
          </cell>
        </row>
        <row r="588">
          <cell r="B588" t="str">
            <v>6473QS</v>
          </cell>
          <cell r="H588">
            <v>434896</v>
          </cell>
        </row>
        <row r="589">
          <cell r="B589" t="str">
            <v>6475QS</v>
          </cell>
          <cell r="H589">
            <v>434896</v>
          </cell>
        </row>
        <row r="590">
          <cell r="B590" t="str">
            <v>6476QS</v>
          </cell>
          <cell r="H590">
            <v>434990</v>
          </cell>
        </row>
        <row r="591">
          <cell r="B591" t="str">
            <v>6477QS</v>
          </cell>
          <cell r="H591">
            <v>434896</v>
          </cell>
        </row>
        <row r="592">
          <cell r="B592" t="str">
            <v>6478QS</v>
          </cell>
          <cell r="H592">
            <v>434896</v>
          </cell>
        </row>
        <row r="593">
          <cell r="B593" t="str">
            <v>6479QS</v>
          </cell>
          <cell r="H593">
            <v>434896</v>
          </cell>
        </row>
        <row r="594">
          <cell r="B594" t="str">
            <v>6481QS</v>
          </cell>
          <cell r="H594">
            <v>474397</v>
          </cell>
        </row>
        <row r="595">
          <cell r="B595" t="str">
            <v>6482QS</v>
          </cell>
          <cell r="H595">
            <v>480483</v>
          </cell>
        </row>
        <row r="596">
          <cell r="B596" t="str">
            <v>6483QS</v>
          </cell>
          <cell r="H596">
            <v>414326</v>
          </cell>
        </row>
        <row r="597">
          <cell r="B597" t="str">
            <v>6484QS</v>
          </cell>
          <cell r="H597">
            <v>414326</v>
          </cell>
        </row>
        <row r="598">
          <cell r="B598" t="str">
            <v>6485QS</v>
          </cell>
          <cell r="H598">
            <v>414326</v>
          </cell>
        </row>
        <row r="599">
          <cell r="B599" t="str">
            <v>6487QS</v>
          </cell>
          <cell r="H599">
            <v>434896</v>
          </cell>
        </row>
        <row r="600">
          <cell r="B600" t="str">
            <v>6488QS</v>
          </cell>
          <cell r="H600">
            <v>434896</v>
          </cell>
        </row>
        <row r="601">
          <cell r="B601" t="str">
            <v>6489QS</v>
          </cell>
          <cell r="H601">
            <v>434896</v>
          </cell>
        </row>
        <row r="602">
          <cell r="B602" t="str">
            <v>6490QS</v>
          </cell>
          <cell r="H602">
            <v>434896</v>
          </cell>
        </row>
        <row r="603">
          <cell r="B603" t="str">
            <v>6491QS</v>
          </cell>
          <cell r="H603">
            <v>434896</v>
          </cell>
        </row>
        <row r="604">
          <cell r="B604" t="str">
            <v>6492QS</v>
          </cell>
          <cell r="H604">
            <v>434896</v>
          </cell>
        </row>
        <row r="605">
          <cell r="B605" t="str">
            <v>6493QS</v>
          </cell>
          <cell r="H605">
            <v>480483</v>
          </cell>
        </row>
        <row r="606">
          <cell r="B606" t="str">
            <v>6496QS</v>
          </cell>
          <cell r="H606">
            <v>414326</v>
          </cell>
        </row>
        <row r="607">
          <cell r="B607" t="str">
            <v>6497QS</v>
          </cell>
          <cell r="H607">
            <v>414326</v>
          </cell>
        </row>
        <row r="608">
          <cell r="B608" t="str">
            <v>6499QS</v>
          </cell>
          <cell r="H608">
            <v>414326</v>
          </cell>
        </row>
        <row r="609">
          <cell r="B609" t="str">
            <v>6500QS</v>
          </cell>
          <cell r="H609">
            <v>414326</v>
          </cell>
        </row>
        <row r="610">
          <cell r="B610" t="str">
            <v>6501QS</v>
          </cell>
          <cell r="H610">
            <v>408286</v>
          </cell>
        </row>
        <row r="611">
          <cell r="B611" t="str">
            <v>6502QS</v>
          </cell>
          <cell r="H611">
            <v>362411</v>
          </cell>
        </row>
        <row r="612">
          <cell r="B612" t="str">
            <v>6503QS</v>
          </cell>
          <cell r="H612">
            <v>434896</v>
          </cell>
        </row>
        <row r="613">
          <cell r="B613" t="str">
            <v>6504QS</v>
          </cell>
          <cell r="H613">
            <v>434896</v>
          </cell>
        </row>
        <row r="614">
          <cell r="B614" t="str">
            <v>6505QS</v>
          </cell>
          <cell r="H614">
            <v>434896</v>
          </cell>
        </row>
        <row r="615">
          <cell r="B615" t="str">
            <v>6506QS</v>
          </cell>
          <cell r="H615">
            <v>434896</v>
          </cell>
        </row>
        <row r="616">
          <cell r="B616" t="str">
            <v>6508QS</v>
          </cell>
          <cell r="H616">
            <v>434896</v>
          </cell>
        </row>
        <row r="617">
          <cell r="B617" t="str">
            <v>6509QS</v>
          </cell>
          <cell r="H617">
            <v>434896</v>
          </cell>
        </row>
        <row r="618">
          <cell r="B618" t="str">
            <v>6511QS</v>
          </cell>
          <cell r="H618">
            <v>434896</v>
          </cell>
        </row>
        <row r="619">
          <cell r="B619" t="str">
            <v>6512QS</v>
          </cell>
          <cell r="H619">
            <v>434896</v>
          </cell>
        </row>
        <row r="620">
          <cell r="B620" t="str">
            <v>6513QS</v>
          </cell>
          <cell r="H620">
            <v>434896</v>
          </cell>
        </row>
        <row r="621">
          <cell r="B621" t="str">
            <v>6514QS</v>
          </cell>
          <cell r="H621">
            <v>434896</v>
          </cell>
        </row>
        <row r="622">
          <cell r="B622" t="str">
            <v>6515QS</v>
          </cell>
          <cell r="H622">
            <v>434896</v>
          </cell>
        </row>
        <row r="623">
          <cell r="B623" t="str">
            <v>6517QS</v>
          </cell>
          <cell r="H623">
            <v>434896</v>
          </cell>
        </row>
        <row r="624">
          <cell r="B624" t="str">
            <v>6518QS</v>
          </cell>
          <cell r="H624">
            <v>434896</v>
          </cell>
        </row>
        <row r="625">
          <cell r="B625" t="str">
            <v>6519QS</v>
          </cell>
          <cell r="H625">
            <v>434896</v>
          </cell>
        </row>
        <row r="626">
          <cell r="B626" t="str">
            <v>6520QS</v>
          </cell>
          <cell r="H626">
            <v>474397</v>
          </cell>
        </row>
        <row r="627">
          <cell r="B627" t="str">
            <v>6521QS</v>
          </cell>
          <cell r="H627">
            <v>480483</v>
          </cell>
        </row>
        <row r="628">
          <cell r="B628" t="str">
            <v>6522QS</v>
          </cell>
          <cell r="H628">
            <v>480483</v>
          </cell>
        </row>
        <row r="629">
          <cell r="B629" t="str">
            <v>6524QS</v>
          </cell>
          <cell r="H629">
            <v>480483</v>
          </cell>
        </row>
        <row r="630">
          <cell r="B630" t="str">
            <v>6525QS</v>
          </cell>
          <cell r="H630">
            <v>480483</v>
          </cell>
        </row>
        <row r="631">
          <cell r="B631" t="str">
            <v>6526QS</v>
          </cell>
          <cell r="H631">
            <v>480483</v>
          </cell>
        </row>
        <row r="632">
          <cell r="B632" t="str">
            <v>6527QS</v>
          </cell>
          <cell r="H632">
            <v>414326</v>
          </cell>
        </row>
        <row r="633">
          <cell r="B633" t="str">
            <v>6528QS</v>
          </cell>
          <cell r="H633">
            <v>414326</v>
          </cell>
        </row>
        <row r="634">
          <cell r="B634" t="str">
            <v>6530QS</v>
          </cell>
          <cell r="H634">
            <v>414326</v>
          </cell>
        </row>
        <row r="635">
          <cell r="B635" t="str">
            <v>6532QS</v>
          </cell>
          <cell r="H635">
            <v>434896</v>
          </cell>
        </row>
        <row r="636">
          <cell r="B636" t="str">
            <v>6534QS</v>
          </cell>
          <cell r="H636">
            <v>408262</v>
          </cell>
        </row>
        <row r="637">
          <cell r="B637" t="str">
            <v>6535QS</v>
          </cell>
          <cell r="H637">
            <v>408262</v>
          </cell>
        </row>
        <row r="638">
          <cell r="B638" t="str">
            <v>6536QS</v>
          </cell>
          <cell r="H638">
            <v>408262</v>
          </cell>
        </row>
        <row r="639">
          <cell r="B639" t="str">
            <v>6539QS</v>
          </cell>
          <cell r="H639">
            <v>408262</v>
          </cell>
        </row>
        <row r="640">
          <cell r="B640" t="str">
            <v>6540QS</v>
          </cell>
          <cell r="H640">
            <v>408262</v>
          </cell>
        </row>
        <row r="641">
          <cell r="B641" t="str">
            <v>6542QS</v>
          </cell>
          <cell r="H641">
            <v>414326</v>
          </cell>
        </row>
        <row r="642">
          <cell r="B642" t="str">
            <v>6547QS</v>
          </cell>
          <cell r="H642">
            <v>374240</v>
          </cell>
        </row>
        <row r="643">
          <cell r="B643" t="str">
            <v>6551QS</v>
          </cell>
          <cell r="H643">
            <v>408262</v>
          </cell>
        </row>
        <row r="644">
          <cell r="B644" t="str">
            <v>6552QS</v>
          </cell>
          <cell r="H644">
            <v>839117</v>
          </cell>
        </row>
        <row r="645">
          <cell r="B645" t="str">
            <v>6553QS</v>
          </cell>
          <cell r="H645">
            <v>956010</v>
          </cell>
        </row>
        <row r="646">
          <cell r="B646" t="str">
            <v>6558QS</v>
          </cell>
          <cell r="H646">
            <v>1064583</v>
          </cell>
        </row>
        <row r="647">
          <cell r="B647" t="str">
            <v>6560QS</v>
          </cell>
          <cell r="H647">
            <v>1015012</v>
          </cell>
        </row>
        <row r="648">
          <cell r="B648" t="str">
            <v>6561QS</v>
          </cell>
          <cell r="H648">
            <v>956010</v>
          </cell>
        </row>
        <row r="649">
          <cell r="B649" t="str">
            <v>6562QS</v>
          </cell>
          <cell r="H649">
            <v>1066773</v>
          </cell>
        </row>
        <row r="650">
          <cell r="B650" t="str">
            <v>6563QS</v>
          </cell>
          <cell r="H650">
            <v>1125474</v>
          </cell>
        </row>
        <row r="651">
          <cell r="B651" t="str">
            <v>6564QS</v>
          </cell>
          <cell r="H651">
            <v>960870</v>
          </cell>
        </row>
        <row r="652">
          <cell r="B652" t="str">
            <v>6567QS</v>
          </cell>
          <cell r="H652">
            <v>1109235</v>
          </cell>
        </row>
        <row r="653">
          <cell r="B653" t="str">
            <v>6569QS</v>
          </cell>
          <cell r="H653">
            <v>1280599</v>
          </cell>
        </row>
        <row r="654">
          <cell r="B654" t="str">
            <v>6570QS</v>
          </cell>
          <cell r="H654">
            <v>1308891</v>
          </cell>
        </row>
        <row r="655">
          <cell r="B655" t="str">
            <v>6571QS</v>
          </cell>
          <cell r="H655">
            <v>1077575</v>
          </cell>
        </row>
        <row r="656">
          <cell r="B656" t="str">
            <v>6572QS</v>
          </cell>
          <cell r="H656">
            <v>1395908</v>
          </cell>
        </row>
        <row r="657">
          <cell r="B657" t="str">
            <v>6573QS</v>
          </cell>
          <cell r="H657">
            <v>956010</v>
          </cell>
        </row>
        <row r="658">
          <cell r="B658" t="str">
            <v>6574QS</v>
          </cell>
          <cell r="H658">
            <v>474397</v>
          </cell>
        </row>
        <row r="659">
          <cell r="B659" t="str">
            <v>6575QS</v>
          </cell>
          <cell r="H659">
            <v>480483</v>
          </cell>
        </row>
        <row r="660">
          <cell r="B660" t="str">
            <v>6576QS</v>
          </cell>
          <cell r="H660">
            <v>480483</v>
          </cell>
        </row>
        <row r="661">
          <cell r="B661" t="str">
            <v>6577QS</v>
          </cell>
          <cell r="H661">
            <v>480483</v>
          </cell>
        </row>
        <row r="662">
          <cell r="B662" t="str">
            <v>6579QS</v>
          </cell>
          <cell r="H662">
            <v>480483</v>
          </cell>
        </row>
        <row r="663">
          <cell r="B663" t="str">
            <v>6582QS</v>
          </cell>
          <cell r="H663">
            <v>408262</v>
          </cell>
        </row>
        <row r="664">
          <cell r="B664" t="str">
            <v>6583QS</v>
          </cell>
          <cell r="H664">
            <v>414326</v>
          </cell>
        </row>
        <row r="665">
          <cell r="B665" t="str">
            <v>6584QS</v>
          </cell>
          <cell r="H665">
            <v>414326</v>
          </cell>
        </row>
        <row r="666">
          <cell r="B666" t="str">
            <v>6586QS</v>
          </cell>
          <cell r="H666">
            <v>915401</v>
          </cell>
        </row>
        <row r="667">
          <cell r="B667" t="str">
            <v>6587QS</v>
          </cell>
          <cell r="H667">
            <v>414326</v>
          </cell>
        </row>
        <row r="668">
          <cell r="B668" t="str">
            <v>6589QS</v>
          </cell>
          <cell r="H668">
            <v>1143327</v>
          </cell>
        </row>
        <row r="669">
          <cell r="B669" t="str">
            <v>6590QS</v>
          </cell>
          <cell r="H669">
            <v>414326</v>
          </cell>
        </row>
        <row r="670">
          <cell r="B670" t="str">
            <v>6591QS</v>
          </cell>
          <cell r="H670">
            <v>414326</v>
          </cell>
        </row>
        <row r="671">
          <cell r="B671" t="str">
            <v>6593QS</v>
          </cell>
          <cell r="H671">
            <v>414326</v>
          </cell>
        </row>
        <row r="672">
          <cell r="B672" t="str">
            <v>6594QS</v>
          </cell>
          <cell r="H672">
            <v>414326</v>
          </cell>
        </row>
        <row r="673">
          <cell r="B673" t="str">
            <v>6596QS</v>
          </cell>
          <cell r="H673">
            <v>414326</v>
          </cell>
        </row>
        <row r="674">
          <cell r="B674" t="str">
            <v>6597QS</v>
          </cell>
          <cell r="H674">
            <v>414326</v>
          </cell>
        </row>
        <row r="675">
          <cell r="B675" t="str">
            <v>6598QS</v>
          </cell>
          <cell r="H675">
            <v>414326</v>
          </cell>
        </row>
        <row r="676">
          <cell r="B676" t="str">
            <v>6599QS</v>
          </cell>
          <cell r="H676">
            <v>414420</v>
          </cell>
        </row>
        <row r="677">
          <cell r="B677" t="str">
            <v>6601QS</v>
          </cell>
          <cell r="H677">
            <v>434990</v>
          </cell>
        </row>
        <row r="678">
          <cell r="B678" t="str">
            <v>6602QS</v>
          </cell>
          <cell r="H678">
            <v>414326</v>
          </cell>
        </row>
        <row r="679">
          <cell r="B679" t="str">
            <v>6603QS</v>
          </cell>
          <cell r="H679">
            <v>414326</v>
          </cell>
        </row>
        <row r="680">
          <cell r="B680" t="str">
            <v>6604QS</v>
          </cell>
          <cell r="H680">
            <v>414326</v>
          </cell>
        </row>
        <row r="681">
          <cell r="B681" t="str">
            <v>6605QS</v>
          </cell>
          <cell r="H681">
            <v>414326</v>
          </cell>
        </row>
        <row r="682">
          <cell r="B682" t="str">
            <v>6606QS</v>
          </cell>
          <cell r="H682">
            <v>414326</v>
          </cell>
        </row>
        <row r="683">
          <cell r="B683" t="str">
            <v>6609QS</v>
          </cell>
          <cell r="H683">
            <v>379797</v>
          </cell>
        </row>
        <row r="684">
          <cell r="B684" t="str">
            <v>6610QS</v>
          </cell>
          <cell r="H684">
            <v>414326</v>
          </cell>
        </row>
        <row r="685">
          <cell r="B685" t="str">
            <v>6611QS</v>
          </cell>
          <cell r="H685">
            <v>414326</v>
          </cell>
        </row>
        <row r="686">
          <cell r="B686" t="str">
            <v>6612QS</v>
          </cell>
          <cell r="H686">
            <v>414326</v>
          </cell>
        </row>
        <row r="687">
          <cell r="B687" t="str">
            <v>6614QS</v>
          </cell>
          <cell r="H687">
            <v>414326</v>
          </cell>
        </row>
        <row r="688">
          <cell r="B688" t="str">
            <v>6615QS</v>
          </cell>
          <cell r="H688">
            <v>414326</v>
          </cell>
        </row>
        <row r="689">
          <cell r="B689" t="str">
            <v>6616QS</v>
          </cell>
          <cell r="H689">
            <v>940902</v>
          </cell>
        </row>
        <row r="690">
          <cell r="B690" t="str">
            <v>6617QS</v>
          </cell>
          <cell r="H690">
            <v>956010</v>
          </cell>
        </row>
        <row r="691">
          <cell r="B691" t="str">
            <v>6618QS</v>
          </cell>
          <cell r="H691">
            <v>956010</v>
          </cell>
        </row>
        <row r="692">
          <cell r="B692" t="str">
            <v>6619QS</v>
          </cell>
          <cell r="H692">
            <v>374240</v>
          </cell>
        </row>
        <row r="693">
          <cell r="B693" t="str">
            <v>6620QS</v>
          </cell>
          <cell r="H693">
            <v>408262</v>
          </cell>
        </row>
        <row r="694">
          <cell r="B694" t="str">
            <v>6622QS</v>
          </cell>
          <cell r="H694">
            <v>408262</v>
          </cell>
        </row>
        <row r="695">
          <cell r="B695" t="str">
            <v>6623QS</v>
          </cell>
          <cell r="H695">
            <v>408262</v>
          </cell>
        </row>
        <row r="696">
          <cell r="B696" t="str">
            <v>6624QS</v>
          </cell>
          <cell r="H696">
            <v>414326</v>
          </cell>
        </row>
        <row r="697">
          <cell r="B697" t="str">
            <v>6625QS</v>
          </cell>
          <cell r="H697">
            <v>414326</v>
          </cell>
        </row>
        <row r="698">
          <cell r="B698" t="str">
            <v>6626QS</v>
          </cell>
          <cell r="H698">
            <v>414326</v>
          </cell>
        </row>
        <row r="699">
          <cell r="B699" t="str">
            <v>6627QS</v>
          </cell>
          <cell r="H699">
            <v>876343</v>
          </cell>
        </row>
        <row r="700">
          <cell r="B700" t="str">
            <v>6628QS</v>
          </cell>
          <cell r="H700">
            <v>414326</v>
          </cell>
        </row>
        <row r="701">
          <cell r="B701" t="str">
            <v>6629QS</v>
          </cell>
          <cell r="H701">
            <v>414326</v>
          </cell>
        </row>
        <row r="702">
          <cell r="B702" t="str">
            <v>6630QS</v>
          </cell>
          <cell r="H702">
            <v>428831</v>
          </cell>
        </row>
        <row r="703">
          <cell r="B703" t="str">
            <v>6631QS</v>
          </cell>
          <cell r="H703">
            <v>480483</v>
          </cell>
        </row>
        <row r="704">
          <cell r="B704" t="str">
            <v>6633QS</v>
          </cell>
          <cell r="H704">
            <v>480483</v>
          </cell>
        </row>
        <row r="705">
          <cell r="B705" t="str">
            <v>6634QS</v>
          </cell>
          <cell r="H705">
            <v>480483</v>
          </cell>
        </row>
        <row r="706">
          <cell r="B706" t="str">
            <v>6635QS</v>
          </cell>
          <cell r="H706">
            <v>480483</v>
          </cell>
        </row>
        <row r="707">
          <cell r="B707" t="str">
            <v>6636QS</v>
          </cell>
          <cell r="H707">
            <v>434896</v>
          </cell>
        </row>
        <row r="708">
          <cell r="B708" t="str">
            <v>6637QS</v>
          </cell>
          <cell r="H708">
            <v>428831</v>
          </cell>
        </row>
        <row r="709">
          <cell r="B709" t="str">
            <v>6638QS</v>
          </cell>
          <cell r="H709">
            <v>428831</v>
          </cell>
        </row>
        <row r="710">
          <cell r="B710" t="str">
            <v>6640QS</v>
          </cell>
          <cell r="H710">
            <v>480483</v>
          </cell>
        </row>
        <row r="711">
          <cell r="B711" t="str">
            <v>6642QS</v>
          </cell>
          <cell r="H711">
            <v>480483</v>
          </cell>
        </row>
        <row r="712">
          <cell r="B712" t="str">
            <v>6643QS</v>
          </cell>
          <cell r="H712">
            <v>480483</v>
          </cell>
        </row>
        <row r="713">
          <cell r="B713" t="str">
            <v>6646QS</v>
          </cell>
          <cell r="H713">
            <v>414326</v>
          </cell>
        </row>
        <row r="714">
          <cell r="B714" t="str">
            <v>6647QS</v>
          </cell>
          <cell r="H714">
            <v>414326</v>
          </cell>
        </row>
        <row r="715">
          <cell r="B715" t="str">
            <v>6648QS</v>
          </cell>
          <cell r="H715">
            <v>414326</v>
          </cell>
        </row>
        <row r="716">
          <cell r="B716" t="str">
            <v>6649QS</v>
          </cell>
          <cell r="H716">
            <v>414326</v>
          </cell>
        </row>
        <row r="717">
          <cell r="B717" t="str">
            <v>6650QS</v>
          </cell>
          <cell r="H717">
            <v>414326</v>
          </cell>
        </row>
        <row r="718">
          <cell r="B718" t="str">
            <v>6651QS</v>
          </cell>
          <cell r="H718">
            <v>414326</v>
          </cell>
        </row>
        <row r="719">
          <cell r="B719" t="str">
            <v>6653QS</v>
          </cell>
          <cell r="H719">
            <v>414326</v>
          </cell>
        </row>
        <row r="720">
          <cell r="B720" t="str">
            <v>6654QS</v>
          </cell>
          <cell r="H720">
            <v>414326</v>
          </cell>
        </row>
        <row r="721">
          <cell r="B721" t="str">
            <v>6656QS</v>
          </cell>
          <cell r="H721">
            <v>876343</v>
          </cell>
        </row>
        <row r="722">
          <cell r="B722" t="str">
            <v>6657QS</v>
          </cell>
          <cell r="H722">
            <v>921319</v>
          </cell>
        </row>
        <row r="723">
          <cell r="B723" t="str">
            <v>6659QS</v>
          </cell>
          <cell r="H723">
            <v>876343</v>
          </cell>
        </row>
        <row r="724">
          <cell r="B724" t="str">
            <v>6660QS</v>
          </cell>
          <cell r="H724">
            <v>379797</v>
          </cell>
        </row>
        <row r="725">
          <cell r="B725" t="str">
            <v>6662PC1</v>
          </cell>
          <cell r="H725">
            <v>1057871</v>
          </cell>
        </row>
        <row r="726">
          <cell r="B726" t="str">
            <v>6664QS</v>
          </cell>
          <cell r="H726">
            <v>480483</v>
          </cell>
        </row>
        <row r="727">
          <cell r="B727" t="str">
            <v>6665QS</v>
          </cell>
          <cell r="H727">
            <v>480483</v>
          </cell>
        </row>
        <row r="728">
          <cell r="B728" t="str">
            <v>6666QS</v>
          </cell>
          <cell r="H728">
            <v>480483</v>
          </cell>
        </row>
        <row r="729">
          <cell r="B729" t="str">
            <v>6667QS</v>
          </cell>
          <cell r="H729">
            <v>480483</v>
          </cell>
        </row>
        <row r="730">
          <cell r="B730" t="str">
            <v>6668QS</v>
          </cell>
          <cell r="H730">
            <v>480483</v>
          </cell>
        </row>
        <row r="731">
          <cell r="B731" t="str">
            <v>6669QS</v>
          </cell>
          <cell r="H731">
            <v>480483</v>
          </cell>
        </row>
        <row r="732">
          <cell r="B732" t="str">
            <v>6670QS</v>
          </cell>
          <cell r="H732">
            <v>480483</v>
          </cell>
        </row>
        <row r="733">
          <cell r="B733" t="str">
            <v>6676QS</v>
          </cell>
          <cell r="H733">
            <v>480483</v>
          </cell>
        </row>
        <row r="734">
          <cell r="B734" t="str">
            <v>6677QS</v>
          </cell>
          <cell r="H734">
            <v>480483</v>
          </cell>
        </row>
        <row r="735">
          <cell r="B735" t="str">
            <v>6678QS</v>
          </cell>
          <cell r="H735">
            <v>480483</v>
          </cell>
        </row>
        <row r="736">
          <cell r="B736" t="str">
            <v>6679QS</v>
          </cell>
          <cell r="H736">
            <v>474397</v>
          </cell>
        </row>
        <row r="737">
          <cell r="B737" t="str">
            <v>6683QS</v>
          </cell>
          <cell r="H737">
            <v>414326</v>
          </cell>
        </row>
        <row r="738">
          <cell r="B738" t="str">
            <v>6691QS</v>
          </cell>
          <cell r="H738">
            <v>465820</v>
          </cell>
        </row>
        <row r="739">
          <cell r="B739" t="str">
            <v>6692QS</v>
          </cell>
          <cell r="H739">
            <v>1098361</v>
          </cell>
        </row>
        <row r="740">
          <cell r="B740" t="str">
            <v>6888QI</v>
          </cell>
          <cell r="H740">
            <v>310342</v>
          </cell>
        </row>
        <row r="741">
          <cell r="B741" t="str">
            <v>7012QI</v>
          </cell>
          <cell r="H741">
            <v>408502</v>
          </cell>
        </row>
        <row r="742">
          <cell r="B742" t="str">
            <v>7058QO</v>
          </cell>
          <cell r="H742">
            <v>608711</v>
          </cell>
        </row>
        <row r="743">
          <cell r="B743" t="str">
            <v>7061QO</v>
          </cell>
          <cell r="H743">
            <v>608711</v>
          </cell>
        </row>
        <row r="744">
          <cell r="B744" t="str">
            <v>7074QO</v>
          </cell>
          <cell r="H744">
            <v>608711</v>
          </cell>
        </row>
        <row r="745">
          <cell r="B745" t="str">
            <v>7084QO</v>
          </cell>
          <cell r="H745">
            <v>587803</v>
          </cell>
        </row>
        <row r="746">
          <cell r="B746" t="str">
            <v>7101QO</v>
          </cell>
          <cell r="H746">
            <v>539521</v>
          </cell>
        </row>
        <row r="747">
          <cell r="B747" t="str">
            <v>7163NB1</v>
          </cell>
          <cell r="H747">
            <v>434773</v>
          </cell>
        </row>
        <row r="748">
          <cell r="B748" t="str">
            <v>7164NB1</v>
          </cell>
          <cell r="H748">
            <v>430515</v>
          </cell>
        </row>
        <row r="749">
          <cell r="B749" t="str">
            <v>7168NB1</v>
          </cell>
          <cell r="H749">
            <v>435423</v>
          </cell>
        </row>
        <row r="750">
          <cell r="B750" t="str">
            <v>7170NB1</v>
          </cell>
          <cell r="H750">
            <v>392654</v>
          </cell>
        </row>
        <row r="751">
          <cell r="B751" t="str">
            <v>7178NB1</v>
          </cell>
          <cell r="H751">
            <v>397417</v>
          </cell>
        </row>
        <row r="752">
          <cell r="B752" t="str">
            <v>7271NR1</v>
          </cell>
          <cell r="H752">
            <v>434052</v>
          </cell>
        </row>
        <row r="753">
          <cell r="B753" t="str">
            <v>7285OP1</v>
          </cell>
          <cell r="H753">
            <v>384204</v>
          </cell>
        </row>
        <row r="754">
          <cell r="B754" t="str">
            <v>7789MC</v>
          </cell>
          <cell r="H754">
            <v>715625</v>
          </cell>
        </row>
        <row r="755">
          <cell r="B755" t="str">
            <v>7810QV</v>
          </cell>
          <cell r="H755">
            <v>877365</v>
          </cell>
        </row>
        <row r="756">
          <cell r="B756" t="str">
            <v>7811QV</v>
          </cell>
          <cell r="H756">
            <v>1058882</v>
          </cell>
        </row>
        <row r="757">
          <cell r="B757" t="str">
            <v>7817QV</v>
          </cell>
          <cell r="H757">
            <v>445263</v>
          </cell>
        </row>
        <row r="758">
          <cell r="B758" t="str">
            <v>7861QV</v>
          </cell>
          <cell r="H758">
            <v>497418</v>
          </cell>
        </row>
        <row r="759">
          <cell r="B759" t="str">
            <v>7867QV</v>
          </cell>
          <cell r="H759">
            <v>1159299</v>
          </cell>
        </row>
        <row r="760">
          <cell r="B760" t="str">
            <v>7868QV</v>
          </cell>
          <cell r="H760">
            <v>677854</v>
          </cell>
        </row>
        <row r="761">
          <cell r="B761" t="str">
            <v>7908QV</v>
          </cell>
          <cell r="H761">
            <v>342439</v>
          </cell>
        </row>
        <row r="762">
          <cell r="B762" t="str">
            <v>7914QV</v>
          </cell>
          <cell r="H762">
            <v>284877</v>
          </cell>
        </row>
        <row r="763">
          <cell r="B763" t="str">
            <v>7951PI1</v>
          </cell>
          <cell r="H763">
            <v>519218</v>
          </cell>
        </row>
        <row r="764">
          <cell r="B764" t="str">
            <v>7969QV</v>
          </cell>
          <cell r="H764">
            <v>760949</v>
          </cell>
        </row>
        <row r="765">
          <cell r="B765" t="str">
            <v>7978QV</v>
          </cell>
          <cell r="H765">
            <v>609147</v>
          </cell>
        </row>
        <row r="766">
          <cell r="B766" t="str">
            <v>8001QV</v>
          </cell>
          <cell r="H766">
            <v>677300</v>
          </cell>
        </row>
        <row r="767">
          <cell r="B767" t="str">
            <v>8004QV</v>
          </cell>
          <cell r="H767">
            <v>465351</v>
          </cell>
        </row>
        <row r="768">
          <cell r="B768" t="str">
            <v>8036QV</v>
          </cell>
          <cell r="H768">
            <v>289223</v>
          </cell>
        </row>
        <row r="769">
          <cell r="B769" t="str">
            <v>8060QV</v>
          </cell>
          <cell r="H769">
            <v>592112</v>
          </cell>
        </row>
        <row r="770">
          <cell r="B770" t="str">
            <v>8113QV</v>
          </cell>
          <cell r="H770">
            <v>605536</v>
          </cell>
        </row>
        <row r="771">
          <cell r="B771" t="str">
            <v>8116RB</v>
          </cell>
          <cell r="H771">
            <v>499537</v>
          </cell>
        </row>
        <row r="772">
          <cell r="B772" t="str">
            <v>8151NS</v>
          </cell>
          <cell r="H772">
            <v>1161488</v>
          </cell>
        </row>
        <row r="773">
          <cell r="B773" t="str">
            <v>8155QV</v>
          </cell>
          <cell r="H773">
            <v>246124</v>
          </cell>
        </row>
        <row r="774">
          <cell r="B774" t="str">
            <v>8170QV</v>
          </cell>
          <cell r="H774">
            <v>256793</v>
          </cell>
        </row>
        <row r="775">
          <cell r="B775" t="str">
            <v>8180QV</v>
          </cell>
          <cell r="H775">
            <v>357034</v>
          </cell>
        </row>
        <row r="776">
          <cell r="B776" t="str">
            <v>8183QV</v>
          </cell>
          <cell r="H776">
            <v>707637</v>
          </cell>
        </row>
        <row r="777">
          <cell r="B777" t="str">
            <v>8223QV</v>
          </cell>
          <cell r="H777">
            <v>694839</v>
          </cell>
        </row>
        <row r="778">
          <cell r="B778" t="str">
            <v>8228QV</v>
          </cell>
          <cell r="H778">
            <v>524102</v>
          </cell>
        </row>
        <row r="779">
          <cell r="B779" t="str">
            <v>8236QV</v>
          </cell>
          <cell r="H779">
            <v>591221</v>
          </cell>
        </row>
        <row r="780">
          <cell r="B780" t="str">
            <v>8265QV</v>
          </cell>
          <cell r="H780">
            <v>491429</v>
          </cell>
        </row>
        <row r="781">
          <cell r="B781" t="str">
            <v>8271QV</v>
          </cell>
          <cell r="H781">
            <v>467059</v>
          </cell>
        </row>
        <row r="782">
          <cell r="B782" t="str">
            <v>8278QV</v>
          </cell>
          <cell r="H782">
            <v>585183</v>
          </cell>
        </row>
        <row r="783">
          <cell r="B783" t="str">
            <v>8300QV</v>
          </cell>
          <cell r="H783">
            <v>494268</v>
          </cell>
        </row>
        <row r="784">
          <cell r="B784" t="str">
            <v>8308NP1</v>
          </cell>
          <cell r="H784">
            <v>499609</v>
          </cell>
        </row>
        <row r="785">
          <cell r="B785" t="str">
            <v>8315NP1</v>
          </cell>
          <cell r="H785">
            <v>478126</v>
          </cell>
        </row>
        <row r="786">
          <cell r="B786" t="str">
            <v>8318QV</v>
          </cell>
          <cell r="H786">
            <v>551478</v>
          </cell>
        </row>
        <row r="787">
          <cell r="B787" t="str">
            <v>8356QO</v>
          </cell>
          <cell r="H787">
            <v>539521</v>
          </cell>
        </row>
        <row r="788">
          <cell r="B788" t="str">
            <v>8391QV</v>
          </cell>
          <cell r="H788">
            <v>432368</v>
          </cell>
        </row>
        <row r="789">
          <cell r="B789" t="str">
            <v>8392QV</v>
          </cell>
          <cell r="H789">
            <v>451518</v>
          </cell>
        </row>
        <row r="790">
          <cell r="B790" t="str">
            <v>8427QV</v>
          </cell>
          <cell r="H790">
            <v>1268233</v>
          </cell>
        </row>
        <row r="791">
          <cell r="B791" t="str">
            <v>8488QS</v>
          </cell>
          <cell r="H791">
            <v>839117</v>
          </cell>
        </row>
        <row r="792">
          <cell r="B792" t="str">
            <v>8492QV</v>
          </cell>
          <cell r="H792">
            <v>342102</v>
          </cell>
        </row>
        <row r="793">
          <cell r="B793" t="str">
            <v>8495QV</v>
          </cell>
          <cell r="H793">
            <v>710308</v>
          </cell>
        </row>
        <row r="794">
          <cell r="B794" t="str">
            <v>8523QV</v>
          </cell>
          <cell r="H794">
            <v>42013</v>
          </cell>
        </row>
        <row r="795">
          <cell r="B795" t="str">
            <v>8668RA</v>
          </cell>
          <cell r="H795">
            <v>623050</v>
          </cell>
        </row>
        <row r="796">
          <cell r="B796" t="str">
            <v>8675RA</v>
          </cell>
          <cell r="H796">
            <v>612368</v>
          </cell>
        </row>
        <row r="797">
          <cell r="B797" t="str">
            <v>8709QZ</v>
          </cell>
          <cell r="H797">
            <v>220640</v>
          </cell>
        </row>
        <row r="798">
          <cell r="B798" t="str">
            <v>8720QZ</v>
          </cell>
          <cell r="H798">
            <v>294011</v>
          </cell>
        </row>
        <row r="799">
          <cell r="B799" t="str">
            <v>8731QZ</v>
          </cell>
          <cell r="H799">
            <v>370659</v>
          </cell>
        </row>
        <row r="800">
          <cell r="B800" t="str">
            <v>8744RA</v>
          </cell>
          <cell r="H800">
            <v>594205</v>
          </cell>
        </row>
        <row r="801">
          <cell r="B801" t="str">
            <v>8752QZ</v>
          </cell>
          <cell r="H801">
            <v>314725</v>
          </cell>
        </row>
        <row r="802">
          <cell r="B802" t="str">
            <v>8753QZ</v>
          </cell>
          <cell r="H802">
            <v>314725</v>
          </cell>
        </row>
        <row r="803">
          <cell r="B803" t="str">
            <v>8767QZ</v>
          </cell>
          <cell r="H803">
            <v>611165</v>
          </cell>
        </row>
        <row r="804">
          <cell r="B804" t="str">
            <v>8927OM1</v>
          </cell>
          <cell r="H804">
            <v>407877</v>
          </cell>
        </row>
        <row r="805">
          <cell r="B805" t="str">
            <v>8930OM1</v>
          </cell>
          <cell r="H805">
            <v>417211</v>
          </cell>
        </row>
        <row r="806">
          <cell r="B806" t="str">
            <v>9052NB1</v>
          </cell>
          <cell r="H806">
            <v>434509</v>
          </cell>
        </row>
        <row r="807">
          <cell r="B807" t="str">
            <v>9071NB1</v>
          </cell>
          <cell r="H807">
            <v>433835</v>
          </cell>
        </row>
        <row r="808">
          <cell r="B808" t="str">
            <v>9100LM1</v>
          </cell>
          <cell r="H808">
            <v>396112</v>
          </cell>
        </row>
        <row r="809">
          <cell r="B809" t="str">
            <v>9277NR1</v>
          </cell>
          <cell r="H809">
            <v>183060</v>
          </cell>
        </row>
        <row r="810">
          <cell r="B810" t="str">
            <v>9345NR1</v>
          </cell>
          <cell r="H810">
            <v>414204</v>
          </cell>
        </row>
        <row r="811">
          <cell r="B811" t="str">
            <v>9348NR1</v>
          </cell>
          <cell r="H811">
            <v>433907</v>
          </cell>
        </row>
        <row r="812">
          <cell r="B812" t="str">
            <v>9358NR1</v>
          </cell>
          <cell r="H812">
            <v>358803</v>
          </cell>
        </row>
        <row r="813">
          <cell r="B813" t="str">
            <v>9370NR1</v>
          </cell>
          <cell r="H813">
            <v>429890</v>
          </cell>
        </row>
        <row r="814">
          <cell r="B814" t="str">
            <v>9570OQ1</v>
          </cell>
          <cell r="H814">
            <v>379777</v>
          </cell>
        </row>
        <row r="815">
          <cell r="B815" t="str">
            <v>9692QT</v>
          </cell>
          <cell r="H815">
            <v>551261</v>
          </cell>
        </row>
        <row r="816">
          <cell r="B816" t="str">
            <v>9742QT</v>
          </cell>
          <cell r="H816">
            <v>505840</v>
          </cell>
        </row>
        <row r="817">
          <cell r="B817" t="str">
            <v>9743QT</v>
          </cell>
          <cell r="H817">
            <v>142192</v>
          </cell>
        </row>
        <row r="818">
          <cell r="B818" t="str">
            <v>9781PD1</v>
          </cell>
          <cell r="H818">
            <v>439489</v>
          </cell>
        </row>
        <row r="819">
          <cell r="B819" t="str">
            <v>9783PD1</v>
          </cell>
          <cell r="H819">
            <v>433787</v>
          </cell>
        </row>
        <row r="820">
          <cell r="B820" t="str">
            <v>9833QU</v>
          </cell>
          <cell r="H820">
            <v>654277</v>
          </cell>
        </row>
        <row r="821">
          <cell r="B821" t="str">
            <v>9865QU</v>
          </cell>
          <cell r="H821">
            <v>578445</v>
          </cell>
        </row>
        <row r="822">
          <cell r="B822" t="str">
            <v>9877QU</v>
          </cell>
          <cell r="H822">
            <v>462151</v>
          </cell>
        </row>
        <row r="823">
          <cell r="B823" t="str">
            <v>9944QU</v>
          </cell>
          <cell r="H823">
            <v>518350</v>
          </cell>
        </row>
        <row r="824">
          <cell r="B824" t="str">
            <v>9991QU</v>
          </cell>
          <cell r="H824">
            <v>472400</v>
          </cell>
        </row>
        <row r="825">
          <cell r="B825" t="str">
            <v>0046RF</v>
          </cell>
          <cell r="H825">
            <v>1173419</v>
          </cell>
        </row>
        <row r="826">
          <cell r="B826" t="str">
            <v>0148OP1</v>
          </cell>
          <cell r="H826">
            <v>331744</v>
          </cell>
        </row>
        <row r="827">
          <cell r="B827" t="str">
            <v>0155OP1</v>
          </cell>
          <cell r="H827">
            <v>343566</v>
          </cell>
        </row>
        <row r="828">
          <cell r="B828" t="str">
            <v>0174OP1</v>
          </cell>
          <cell r="H828">
            <v>351878</v>
          </cell>
        </row>
        <row r="829">
          <cell r="B829" t="str">
            <v>0176OP1</v>
          </cell>
          <cell r="H829">
            <v>340521</v>
          </cell>
        </row>
        <row r="830">
          <cell r="B830" t="str">
            <v>0194OP1</v>
          </cell>
          <cell r="H830">
            <v>352231</v>
          </cell>
        </row>
        <row r="831">
          <cell r="B831" t="str">
            <v>0197LF2</v>
          </cell>
          <cell r="H831">
            <v>431050</v>
          </cell>
        </row>
        <row r="832">
          <cell r="B832" t="str">
            <v>0197OP1</v>
          </cell>
          <cell r="H832">
            <v>337279</v>
          </cell>
        </row>
        <row r="833">
          <cell r="B833" t="str">
            <v>0236OP1</v>
          </cell>
          <cell r="H833">
            <v>348305</v>
          </cell>
        </row>
        <row r="834">
          <cell r="B834" t="str">
            <v>0266OP1</v>
          </cell>
          <cell r="H834">
            <v>346100</v>
          </cell>
        </row>
        <row r="835">
          <cell r="B835" t="str">
            <v>0271OP1</v>
          </cell>
          <cell r="H835">
            <v>327134</v>
          </cell>
        </row>
        <row r="836">
          <cell r="B836" t="str">
            <v>0284OP1</v>
          </cell>
          <cell r="H836">
            <v>329560</v>
          </cell>
        </row>
        <row r="837">
          <cell r="B837" t="str">
            <v>0286OP1</v>
          </cell>
          <cell r="H837">
            <v>346034</v>
          </cell>
        </row>
        <row r="838">
          <cell r="B838" t="str">
            <v>0287OP1</v>
          </cell>
          <cell r="H838">
            <v>343323</v>
          </cell>
        </row>
        <row r="839">
          <cell r="B839" t="str">
            <v>0343OD</v>
          </cell>
          <cell r="H839">
            <v>400924</v>
          </cell>
        </row>
        <row r="840">
          <cell r="B840" t="str">
            <v>0364NA1</v>
          </cell>
          <cell r="H840">
            <v>397660</v>
          </cell>
        </row>
        <row r="841">
          <cell r="B841" t="str">
            <v>0366RD</v>
          </cell>
          <cell r="H841">
            <v>348526</v>
          </cell>
        </row>
        <row r="842">
          <cell r="B842" t="str">
            <v>0373NA1</v>
          </cell>
          <cell r="H842">
            <v>399601</v>
          </cell>
        </row>
        <row r="843">
          <cell r="B843" t="str">
            <v>0399RD</v>
          </cell>
          <cell r="H843">
            <v>516933</v>
          </cell>
        </row>
        <row r="844">
          <cell r="B844" t="str">
            <v>0406RD</v>
          </cell>
          <cell r="H844">
            <v>469376</v>
          </cell>
        </row>
        <row r="845">
          <cell r="B845" t="str">
            <v>0418RD</v>
          </cell>
          <cell r="H845">
            <v>408823</v>
          </cell>
        </row>
        <row r="846">
          <cell r="B846" t="str">
            <v>0423RD</v>
          </cell>
          <cell r="H846">
            <v>408304</v>
          </cell>
        </row>
        <row r="847">
          <cell r="B847" t="str">
            <v>0523NP1</v>
          </cell>
          <cell r="H847">
            <v>388442</v>
          </cell>
        </row>
        <row r="848">
          <cell r="B848" t="str">
            <v>0533NP1</v>
          </cell>
          <cell r="H848">
            <v>388288</v>
          </cell>
        </row>
        <row r="849">
          <cell r="B849" t="str">
            <v>0545NP1</v>
          </cell>
          <cell r="H849">
            <v>381980</v>
          </cell>
        </row>
        <row r="850">
          <cell r="B850" t="str">
            <v>0572NP1</v>
          </cell>
          <cell r="H850">
            <v>393867</v>
          </cell>
        </row>
        <row r="851">
          <cell r="B851" t="str">
            <v>0627NP1</v>
          </cell>
          <cell r="H851">
            <v>397219</v>
          </cell>
        </row>
        <row r="852">
          <cell r="B852" t="str">
            <v>0715PH</v>
          </cell>
          <cell r="H852">
            <v>394462</v>
          </cell>
        </row>
        <row r="853">
          <cell r="B853" t="str">
            <v>0720PH</v>
          </cell>
          <cell r="H853">
            <v>387229</v>
          </cell>
        </row>
        <row r="854">
          <cell r="B854" t="str">
            <v>0814RC</v>
          </cell>
          <cell r="H854">
            <v>314917</v>
          </cell>
        </row>
        <row r="855">
          <cell r="B855" t="str">
            <v>0998QZ</v>
          </cell>
          <cell r="H855">
            <v>397696</v>
          </cell>
        </row>
        <row r="856">
          <cell r="B856" t="str">
            <v>1015QZ</v>
          </cell>
          <cell r="H856">
            <v>397696</v>
          </cell>
        </row>
        <row r="857">
          <cell r="B857" t="str">
            <v>1029QZ</v>
          </cell>
          <cell r="H857">
            <v>523378</v>
          </cell>
        </row>
        <row r="858">
          <cell r="B858" t="str">
            <v>1046QZ</v>
          </cell>
          <cell r="H858">
            <v>369959</v>
          </cell>
        </row>
        <row r="859">
          <cell r="B859" t="str">
            <v>1142RE</v>
          </cell>
          <cell r="H859">
            <v>476301</v>
          </cell>
        </row>
        <row r="860">
          <cell r="B860" t="str">
            <v>1187RE</v>
          </cell>
          <cell r="H860">
            <v>470656</v>
          </cell>
        </row>
        <row r="861">
          <cell r="B861" t="str">
            <v>1285NS1</v>
          </cell>
          <cell r="H861">
            <v>384583</v>
          </cell>
        </row>
        <row r="862">
          <cell r="B862" t="str">
            <v>1291QC1</v>
          </cell>
          <cell r="H862">
            <v>264578</v>
          </cell>
        </row>
        <row r="863">
          <cell r="B863" t="str">
            <v>1324NS1</v>
          </cell>
          <cell r="H863">
            <v>209652</v>
          </cell>
        </row>
        <row r="864">
          <cell r="B864" t="str">
            <v>1331NX1</v>
          </cell>
          <cell r="H864">
            <v>464745</v>
          </cell>
        </row>
        <row r="865">
          <cell r="B865" t="str">
            <v>1340NS1</v>
          </cell>
          <cell r="H865">
            <v>399380</v>
          </cell>
        </row>
        <row r="866">
          <cell r="B866" t="str">
            <v>1343NS1</v>
          </cell>
          <cell r="H866">
            <v>263596</v>
          </cell>
        </row>
        <row r="867">
          <cell r="B867" t="str">
            <v>1360NS1</v>
          </cell>
          <cell r="H867">
            <v>216918</v>
          </cell>
        </row>
        <row r="868">
          <cell r="B868" t="str">
            <v>1407NE1</v>
          </cell>
          <cell r="H868">
            <v>256158</v>
          </cell>
        </row>
        <row r="869">
          <cell r="B869" t="str">
            <v>1424QR</v>
          </cell>
          <cell r="H869">
            <v>400924</v>
          </cell>
        </row>
        <row r="870">
          <cell r="B870" t="str">
            <v>1436QR</v>
          </cell>
          <cell r="H870">
            <v>388003</v>
          </cell>
        </row>
        <row r="871">
          <cell r="B871" t="str">
            <v>1442QR</v>
          </cell>
          <cell r="H871">
            <v>386589</v>
          </cell>
        </row>
        <row r="872">
          <cell r="B872" t="str">
            <v>1450QR</v>
          </cell>
          <cell r="H872">
            <v>388003</v>
          </cell>
        </row>
        <row r="873">
          <cell r="B873" t="str">
            <v>1473QR</v>
          </cell>
          <cell r="H873">
            <v>465603</v>
          </cell>
        </row>
        <row r="874">
          <cell r="B874" t="str">
            <v>1475QR</v>
          </cell>
          <cell r="H874">
            <v>408929</v>
          </cell>
        </row>
        <row r="875">
          <cell r="B875" t="str">
            <v>1478QR</v>
          </cell>
          <cell r="H875">
            <v>405445</v>
          </cell>
        </row>
        <row r="876">
          <cell r="B876" t="str">
            <v>1531QR</v>
          </cell>
          <cell r="H876">
            <v>398654</v>
          </cell>
        </row>
        <row r="877">
          <cell r="B877" t="str">
            <v>1533QR</v>
          </cell>
          <cell r="H877">
            <v>379799</v>
          </cell>
        </row>
        <row r="878">
          <cell r="B878" t="str">
            <v>1559QC1</v>
          </cell>
          <cell r="H878">
            <v>274861</v>
          </cell>
        </row>
        <row r="879">
          <cell r="B879" t="str">
            <v>1601QR</v>
          </cell>
          <cell r="H879">
            <v>309809</v>
          </cell>
        </row>
        <row r="880">
          <cell r="B880" t="str">
            <v>1603NN1</v>
          </cell>
          <cell r="H880">
            <v>393913</v>
          </cell>
        </row>
        <row r="881">
          <cell r="B881" t="str">
            <v>1606NN1</v>
          </cell>
          <cell r="H881">
            <v>388949</v>
          </cell>
        </row>
        <row r="882">
          <cell r="B882" t="str">
            <v>1612QR</v>
          </cell>
          <cell r="H882">
            <v>309809</v>
          </cell>
        </row>
        <row r="883">
          <cell r="B883" t="str">
            <v>1613NN1</v>
          </cell>
          <cell r="H883">
            <v>387690</v>
          </cell>
        </row>
        <row r="884">
          <cell r="B884" t="str">
            <v>1616QR</v>
          </cell>
          <cell r="H884">
            <v>204287</v>
          </cell>
        </row>
        <row r="885">
          <cell r="B885" t="str">
            <v>1619QR</v>
          </cell>
          <cell r="H885">
            <v>268325</v>
          </cell>
        </row>
        <row r="886">
          <cell r="B886" t="str">
            <v>1620QR</v>
          </cell>
          <cell r="H886">
            <v>309809</v>
          </cell>
        </row>
        <row r="887">
          <cell r="B887" t="str">
            <v>1625NN1</v>
          </cell>
          <cell r="H887">
            <v>397440</v>
          </cell>
        </row>
        <row r="888">
          <cell r="B888" t="str">
            <v>1626QR</v>
          </cell>
          <cell r="H888">
            <v>309809</v>
          </cell>
        </row>
        <row r="889">
          <cell r="B889" t="str">
            <v>1634QR</v>
          </cell>
          <cell r="H889">
            <v>390531</v>
          </cell>
        </row>
        <row r="890">
          <cell r="B890" t="str">
            <v>1641NN1</v>
          </cell>
          <cell r="H890">
            <v>390250</v>
          </cell>
        </row>
        <row r="891">
          <cell r="B891" t="str">
            <v>1641QR</v>
          </cell>
          <cell r="H891">
            <v>354067</v>
          </cell>
        </row>
        <row r="892">
          <cell r="B892" t="str">
            <v>1644QR</v>
          </cell>
          <cell r="H892">
            <v>390531</v>
          </cell>
        </row>
        <row r="893">
          <cell r="B893" t="str">
            <v>1645QR</v>
          </cell>
          <cell r="H893">
            <v>309809</v>
          </cell>
        </row>
        <row r="894">
          <cell r="B894" t="str">
            <v>1649QR</v>
          </cell>
          <cell r="H894">
            <v>238335</v>
          </cell>
        </row>
        <row r="895">
          <cell r="B895" t="str">
            <v>1650NN1</v>
          </cell>
          <cell r="H895">
            <v>394859</v>
          </cell>
        </row>
        <row r="896">
          <cell r="B896" t="str">
            <v>1650QR</v>
          </cell>
          <cell r="H896">
            <v>268325</v>
          </cell>
        </row>
        <row r="897">
          <cell r="B897" t="str">
            <v>1651QR</v>
          </cell>
          <cell r="H897">
            <v>268325</v>
          </cell>
        </row>
        <row r="898">
          <cell r="B898" t="str">
            <v>1652QR</v>
          </cell>
          <cell r="H898">
            <v>390531</v>
          </cell>
        </row>
        <row r="899">
          <cell r="B899" t="str">
            <v>1653QR</v>
          </cell>
          <cell r="H899">
            <v>390531</v>
          </cell>
        </row>
        <row r="900">
          <cell r="B900" t="str">
            <v>1661QR</v>
          </cell>
          <cell r="H900">
            <v>334741</v>
          </cell>
        </row>
        <row r="901">
          <cell r="B901" t="str">
            <v>1662QR</v>
          </cell>
          <cell r="H901">
            <v>204287</v>
          </cell>
        </row>
        <row r="902">
          <cell r="B902" t="str">
            <v>1664QR</v>
          </cell>
          <cell r="H902">
            <v>204287</v>
          </cell>
        </row>
        <row r="903">
          <cell r="B903" t="str">
            <v>1665QR</v>
          </cell>
          <cell r="H903">
            <v>309809</v>
          </cell>
        </row>
        <row r="904">
          <cell r="B904" t="str">
            <v>1673QR</v>
          </cell>
          <cell r="H904">
            <v>390531</v>
          </cell>
        </row>
        <row r="905">
          <cell r="B905" t="str">
            <v>1684NN1</v>
          </cell>
          <cell r="H905">
            <v>405974</v>
          </cell>
        </row>
        <row r="906">
          <cell r="B906" t="str">
            <v>1689NN1</v>
          </cell>
          <cell r="H906">
            <v>410429</v>
          </cell>
        </row>
        <row r="907">
          <cell r="B907" t="str">
            <v>1692MV1</v>
          </cell>
          <cell r="H907">
            <v>395411</v>
          </cell>
        </row>
        <row r="908">
          <cell r="B908" t="str">
            <v>1693NN1</v>
          </cell>
          <cell r="H908">
            <v>399248</v>
          </cell>
        </row>
        <row r="909">
          <cell r="B909" t="str">
            <v>1693QR</v>
          </cell>
          <cell r="H909">
            <v>390531</v>
          </cell>
        </row>
        <row r="910">
          <cell r="B910" t="str">
            <v>1694NN1</v>
          </cell>
          <cell r="H910">
            <v>394308</v>
          </cell>
        </row>
        <row r="911">
          <cell r="B911" t="str">
            <v>1695NN1</v>
          </cell>
          <cell r="H911">
            <v>417861</v>
          </cell>
        </row>
        <row r="912">
          <cell r="B912" t="str">
            <v>1699NN1</v>
          </cell>
          <cell r="H912">
            <v>314135</v>
          </cell>
        </row>
        <row r="913">
          <cell r="B913" t="str">
            <v>1702NN1</v>
          </cell>
          <cell r="H913">
            <v>282086</v>
          </cell>
        </row>
        <row r="914">
          <cell r="B914" t="str">
            <v>1711QR</v>
          </cell>
          <cell r="H914">
            <v>336545</v>
          </cell>
        </row>
        <row r="915">
          <cell r="B915" t="str">
            <v>1728NN1</v>
          </cell>
          <cell r="H915">
            <v>293522</v>
          </cell>
        </row>
        <row r="916">
          <cell r="B916" t="str">
            <v>1736NN1</v>
          </cell>
          <cell r="H916">
            <v>403195</v>
          </cell>
        </row>
        <row r="917">
          <cell r="B917" t="str">
            <v>1746NN1</v>
          </cell>
          <cell r="H917">
            <v>396205</v>
          </cell>
        </row>
        <row r="918">
          <cell r="B918" t="str">
            <v>1760NN1</v>
          </cell>
          <cell r="H918">
            <v>394641</v>
          </cell>
        </row>
        <row r="919">
          <cell r="B919" t="str">
            <v>1771NN1</v>
          </cell>
          <cell r="H919">
            <v>418632</v>
          </cell>
        </row>
        <row r="920">
          <cell r="B920" t="str">
            <v>1775NN1</v>
          </cell>
          <cell r="H920">
            <v>400042</v>
          </cell>
        </row>
        <row r="921">
          <cell r="B921" t="str">
            <v>1806OP1</v>
          </cell>
          <cell r="H921">
            <v>350709</v>
          </cell>
        </row>
        <row r="922">
          <cell r="B922" t="str">
            <v>1893RD</v>
          </cell>
          <cell r="H922">
            <v>387405</v>
          </cell>
        </row>
        <row r="923">
          <cell r="B923" t="str">
            <v>1916RD</v>
          </cell>
          <cell r="H923">
            <v>622513</v>
          </cell>
        </row>
        <row r="924">
          <cell r="B924" t="str">
            <v>1959RD</v>
          </cell>
          <cell r="H924">
            <v>463400</v>
          </cell>
        </row>
        <row r="925">
          <cell r="B925" t="str">
            <v>2065MX1</v>
          </cell>
          <cell r="H925">
            <v>275222</v>
          </cell>
        </row>
        <row r="926">
          <cell r="B926" t="str">
            <v>2093QC1</v>
          </cell>
          <cell r="H926">
            <v>272690</v>
          </cell>
        </row>
        <row r="927">
          <cell r="B927" t="str">
            <v>2122QC1</v>
          </cell>
          <cell r="H927">
            <v>591486</v>
          </cell>
        </row>
        <row r="928">
          <cell r="B928" t="str">
            <v>2321NQ1</v>
          </cell>
          <cell r="H928">
            <v>491959</v>
          </cell>
        </row>
        <row r="929">
          <cell r="B929" t="str">
            <v>2467QN</v>
          </cell>
          <cell r="H929">
            <v>442957</v>
          </cell>
        </row>
        <row r="930">
          <cell r="B930" t="str">
            <v>2483QN</v>
          </cell>
          <cell r="H930">
            <v>429922</v>
          </cell>
        </row>
        <row r="931">
          <cell r="B931" t="str">
            <v>2488QN</v>
          </cell>
          <cell r="H931">
            <v>429922</v>
          </cell>
        </row>
        <row r="932">
          <cell r="B932" t="str">
            <v>2502QN</v>
          </cell>
          <cell r="H932">
            <v>599511</v>
          </cell>
        </row>
        <row r="933">
          <cell r="B933" t="str">
            <v>2506QN</v>
          </cell>
          <cell r="H933">
            <v>442957</v>
          </cell>
        </row>
        <row r="934">
          <cell r="B934" t="str">
            <v>2507QN</v>
          </cell>
          <cell r="H934">
            <v>424322</v>
          </cell>
        </row>
        <row r="935">
          <cell r="B935" t="str">
            <v>2508QN</v>
          </cell>
          <cell r="H935">
            <v>379378</v>
          </cell>
        </row>
        <row r="936">
          <cell r="B936" t="str">
            <v>2514QN</v>
          </cell>
          <cell r="H936">
            <v>473831</v>
          </cell>
        </row>
        <row r="937">
          <cell r="B937" t="str">
            <v>2517QN</v>
          </cell>
          <cell r="H937">
            <v>424322</v>
          </cell>
        </row>
        <row r="938">
          <cell r="B938" t="str">
            <v>2518QN</v>
          </cell>
          <cell r="H938">
            <v>367778</v>
          </cell>
        </row>
        <row r="939">
          <cell r="B939" t="str">
            <v>2519QN</v>
          </cell>
          <cell r="H939">
            <v>379378</v>
          </cell>
        </row>
        <row r="940">
          <cell r="B940" t="str">
            <v>2521QN</v>
          </cell>
          <cell r="H940">
            <v>379378</v>
          </cell>
        </row>
        <row r="941">
          <cell r="B941" t="str">
            <v>2542QN</v>
          </cell>
          <cell r="H941">
            <v>599511</v>
          </cell>
        </row>
        <row r="942">
          <cell r="B942" t="str">
            <v>2560QN</v>
          </cell>
          <cell r="H942">
            <v>437466</v>
          </cell>
        </row>
        <row r="943">
          <cell r="B943" t="str">
            <v>2624QN</v>
          </cell>
          <cell r="H943">
            <v>437466</v>
          </cell>
        </row>
        <row r="944">
          <cell r="B944" t="str">
            <v>2625QN</v>
          </cell>
          <cell r="H944">
            <v>437466</v>
          </cell>
        </row>
        <row r="945">
          <cell r="B945" t="str">
            <v>2647QN</v>
          </cell>
          <cell r="H945">
            <v>367778</v>
          </cell>
        </row>
        <row r="946">
          <cell r="B946" t="str">
            <v>2649QN</v>
          </cell>
          <cell r="H946">
            <v>379378</v>
          </cell>
        </row>
        <row r="947">
          <cell r="B947" t="str">
            <v>2695QN</v>
          </cell>
          <cell r="H947">
            <v>354067</v>
          </cell>
        </row>
        <row r="948">
          <cell r="B948" t="str">
            <v>2696QN</v>
          </cell>
          <cell r="H948">
            <v>354067</v>
          </cell>
        </row>
        <row r="949">
          <cell r="B949" t="str">
            <v>2697QN</v>
          </cell>
          <cell r="H949">
            <v>221292</v>
          </cell>
        </row>
        <row r="950">
          <cell r="B950" t="str">
            <v>2698QN</v>
          </cell>
          <cell r="H950">
            <v>221292</v>
          </cell>
        </row>
        <row r="951">
          <cell r="B951" t="str">
            <v>2700QN</v>
          </cell>
          <cell r="H951">
            <v>354067</v>
          </cell>
        </row>
        <row r="952">
          <cell r="B952" t="str">
            <v>2702QN</v>
          </cell>
          <cell r="H952">
            <v>354067</v>
          </cell>
        </row>
        <row r="953">
          <cell r="B953" t="str">
            <v>2703QN</v>
          </cell>
          <cell r="H953">
            <v>354067</v>
          </cell>
        </row>
        <row r="954">
          <cell r="B954" t="str">
            <v>2704QN</v>
          </cell>
          <cell r="H954">
            <v>354067</v>
          </cell>
        </row>
        <row r="955">
          <cell r="B955" t="str">
            <v>2705QN</v>
          </cell>
          <cell r="H955">
            <v>354067</v>
          </cell>
        </row>
        <row r="956">
          <cell r="B956" t="str">
            <v>2717QN</v>
          </cell>
          <cell r="H956">
            <v>221292</v>
          </cell>
        </row>
        <row r="957">
          <cell r="B957" t="str">
            <v>2726QN</v>
          </cell>
          <cell r="H957">
            <v>221292</v>
          </cell>
        </row>
        <row r="958">
          <cell r="B958" t="str">
            <v>2727QN</v>
          </cell>
          <cell r="H958">
            <v>221292</v>
          </cell>
        </row>
        <row r="959">
          <cell r="B959" t="str">
            <v>2728QN</v>
          </cell>
          <cell r="H959">
            <v>354067</v>
          </cell>
        </row>
        <row r="960">
          <cell r="B960" t="str">
            <v>2729QN</v>
          </cell>
          <cell r="H960">
            <v>221292</v>
          </cell>
        </row>
        <row r="961">
          <cell r="B961" t="str">
            <v>2734QN</v>
          </cell>
          <cell r="H961">
            <v>265550</v>
          </cell>
        </row>
        <row r="962">
          <cell r="B962" t="str">
            <v>2743QN</v>
          </cell>
          <cell r="H962">
            <v>354067</v>
          </cell>
        </row>
        <row r="963">
          <cell r="B963" t="str">
            <v>2745RC</v>
          </cell>
          <cell r="H963">
            <v>382885</v>
          </cell>
        </row>
        <row r="964">
          <cell r="B964" t="str">
            <v>2747QN</v>
          </cell>
          <cell r="H964">
            <v>354067</v>
          </cell>
        </row>
        <row r="965">
          <cell r="B965" t="str">
            <v>2748QN</v>
          </cell>
          <cell r="H965">
            <v>354067</v>
          </cell>
        </row>
        <row r="966">
          <cell r="B966" t="str">
            <v>2749RC</v>
          </cell>
          <cell r="H966">
            <v>354392</v>
          </cell>
        </row>
        <row r="967">
          <cell r="B967" t="str">
            <v>2752QN</v>
          </cell>
          <cell r="H967">
            <v>354067</v>
          </cell>
        </row>
        <row r="968">
          <cell r="B968" t="str">
            <v>2754QN</v>
          </cell>
          <cell r="H968">
            <v>221292</v>
          </cell>
        </row>
        <row r="969">
          <cell r="B969" t="str">
            <v>2756QN</v>
          </cell>
          <cell r="H969">
            <v>354067</v>
          </cell>
        </row>
        <row r="970">
          <cell r="B970" t="str">
            <v>2784RC</v>
          </cell>
          <cell r="H970">
            <v>431070</v>
          </cell>
        </row>
        <row r="971">
          <cell r="B971" t="str">
            <v>2831RC</v>
          </cell>
          <cell r="H971">
            <v>379180</v>
          </cell>
        </row>
        <row r="972">
          <cell r="B972" t="str">
            <v>2848QN</v>
          </cell>
          <cell r="H972">
            <v>221292</v>
          </cell>
        </row>
        <row r="973">
          <cell r="B973" t="str">
            <v>2875RC</v>
          </cell>
          <cell r="H973">
            <v>457909</v>
          </cell>
        </row>
        <row r="974">
          <cell r="B974" t="str">
            <v>2876QN</v>
          </cell>
          <cell r="H974">
            <v>276914</v>
          </cell>
        </row>
        <row r="975">
          <cell r="B975" t="str">
            <v>2889RC</v>
          </cell>
          <cell r="H975">
            <v>457909</v>
          </cell>
        </row>
        <row r="976">
          <cell r="B976" t="str">
            <v>2899QN</v>
          </cell>
          <cell r="H976">
            <v>282038</v>
          </cell>
        </row>
        <row r="977">
          <cell r="B977" t="str">
            <v>2901QN</v>
          </cell>
          <cell r="H977">
            <v>316473</v>
          </cell>
        </row>
        <row r="978">
          <cell r="B978" t="str">
            <v>2904QN</v>
          </cell>
          <cell r="H978">
            <v>286096</v>
          </cell>
        </row>
        <row r="979">
          <cell r="B979" t="str">
            <v>2905QN</v>
          </cell>
          <cell r="H979">
            <v>211529</v>
          </cell>
        </row>
        <row r="980">
          <cell r="B980" t="str">
            <v>2926QN</v>
          </cell>
          <cell r="H980">
            <v>282038</v>
          </cell>
        </row>
        <row r="981">
          <cell r="B981" t="str">
            <v>2931QN</v>
          </cell>
          <cell r="H981">
            <v>178810</v>
          </cell>
        </row>
        <row r="982">
          <cell r="B982" t="str">
            <v>2932QN</v>
          </cell>
          <cell r="H982">
            <v>250334</v>
          </cell>
        </row>
        <row r="983">
          <cell r="B983" t="str">
            <v>2933QN</v>
          </cell>
          <cell r="H983">
            <v>316473</v>
          </cell>
        </row>
        <row r="984">
          <cell r="B984" t="str">
            <v>2934QN</v>
          </cell>
          <cell r="H984">
            <v>286096</v>
          </cell>
        </row>
        <row r="985">
          <cell r="B985" t="str">
            <v>2935RC</v>
          </cell>
          <cell r="H985">
            <v>172158</v>
          </cell>
        </row>
        <row r="986">
          <cell r="B986" t="str">
            <v>2940QN</v>
          </cell>
          <cell r="H986">
            <v>176274</v>
          </cell>
        </row>
        <row r="987">
          <cell r="B987" t="str">
            <v>2941QN</v>
          </cell>
          <cell r="H987">
            <v>316473</v>
          </cell>
        </row>
        <row r="988">
          <cell r="B988" t="str">
            <v>2942QN</v>
          </cell>
          <cell r="H988">
            <v>237355</v>
          </cell>
        </row>
        <row r="989">
          <cell r="B989" t="str">
            <v>2943QN</v>
          </cell>
          <cell r="H989">
            <v>276914</v>
          </cell>
        </row>
        <row r="990">
          <cell r="B990" t="str">
            <v>2945QN</v>
          </cell>
          <cell r="H990">
            <v>282038</v>
          </cell>
        </row>
        <row r="991">
          <cell r="B991" t="str">
            <v>2946QN</v>
          </cell>
          <cell r="H991">
            <v>250334</v>
          </cell>
        </row>
        <row r="992">
          <cell r="B992" t="str">
            <v>2947QN</v>
          </cell>
          <cell r="H992">
            <v>176274</v>
          </cell>
        </row>
        <row r="993">
          <cell r="B993" t="str">
            <v>2948QN</v>
          </cell>
          <cell r="H993">
            <v>286096</v>
          </cell>
        </row>
        <row r="994">
          <cell r="B994" t="str">
            <v>2949QN</v>
          </cell>
          <cell r="H994">
            <v>214572</v>
          </cell>
        </row>
        <row r="995">
          <cell r="B995" t="str">
            <v>2950QN</v>
          </cell>
          <cell r="H995">
            <v>250334</v>
          </cell>
        </row>
        <row r="996">
          <cell r="B996" t="str">
            <v>2955QN</v>
          </cell>
          <cell r="H996">
            <v>237355</v>
          </cell>
        </row>
        <row r="997">
          <cell r="B997" t="str">
            <v>2956QN</v>
          </cell>
          <cell r="H997">
            <v>276914</v>
          </cell>
        </row>
        <row r="998">
          <cell r="B998" t="str">
            <v>2957QN</v>
          </cell>
          <cell r="H998">
            <v>237355</v>
          </cell>
        </row>
        <row r="999">
          <cell r="B999" t="str">
            <v>2964QN</v>
          </cell>
          <cell r="H999">
            <v>276914</v>
          </cell>
        </row>
        <row r="1000">
          <cell r="B1000" t="str">
            <v>2965QN</v>
          </cell>
          <cell r="H1000">
            <v>237355</v>
          </cell>
        </row>
        <row r="1001">
          <cell r="B1001" t="str">
            <v>2966QN</v>
          </cell>
          <cell r="H1001">
            <v>316473</v>
          </cell>
        </row>
        <row r="1002">
          <cell r="B1002" t="str">
            <v>2968QN</v>
          </cell>
          <cell r="H1002">
            <v>197796</v>
          </cell>
        </row>
        <row r="1003">
          <cell r="B1003" t="str">
            <v>2969QN</v>
          </cell>
          <cell r="H1003">
            <v>316473</v>
          </cell>
        </row>
        <row r="1004">
          <cell r="B1004" t="str">
            <v>2970QN</v>
          </cell>
          <cell r="H1004">
            <v>316473</v>
          </cell>
        </row>
        <row r="1005">
          <cell r="B1005" t="str">
            <v>2971QN</v>
          </cell>
          <cell r="H1005">
            <v>178810</v>
          </cell>
        </row>
        <row r="1006">
          <cell r="B1006" t="str">
            <v>2972QN</v>
          </cell>
          <cell r="H1006">
            <v>276914</v>
          </cell>
        </row>
        <row r="1007">
          <cell r="B1007" t="str">
            <v>2974QN</v>
          </cell>
          <cell r="H1007">
            <v>276914</v>
          </cell>
        </row>
        <row r="1008">
          <cell r="B1008" t="str">
            <v>2975QN</v>
          </cell>
          <cell r="H1008">
            <v>237355</v>
          </cell>
        </row>
        <row r="1009">
          <cell r="B1009" t="str">
            <v>2978QN</v>
          </cell>
          <cell r="H1009">
            <v>178810</v>
          </cell>
        </row>
        <row r="1010">
          <cell r="B1010" t="str">
            <v>2979QN</v>
          </cell>
          <cell r="H1010">
            <v>286096</v>
          </cell>
        </row>
        <row r="1011">
          <cell r="B1011" t="str">
            <v>2980QN</v>
          </cell>
          <cell r="H1011">
            <v>316473</v>
          </cell>
        </row>
        <row r="1012">
          <cell r="B1012" t="str">
            <v>2981QN</v>
          </cell>
          <cell r="H1012">
            <v>276914</v>
          </cell>
        </row>
        <row r="1013">
          <cell r="B1013" t="str">
            <v>2982QN</v>
          </cell>
          <cell r="H1013">
            <v>276914</v>
          </cell>
        </row>
        <row r="1014">
          <cell r="B1014" t="str">
            <v>2983QN</v>
          </cell>
          <cell r="H1014">
            <v>316473</v>
          </cell>
        </row>
        <row r="1015">
          <cell r="B1015" t="str">
            <v>2984QN</v>
          </cell>
          <cell r="H1015">
            <v>237355</v>
          </cell>
        </row>
        <row r="1016">
          <cell r="B1016" t="str">
            <v>2987RC</v>
          </cell>
          <cell r="H1016">
            <v>221404</v>
          </cell>
        </row>
        <row r="1017">
          <cell r="B1017" t="str">
            <v>2988QN</v>
          </cell>
          <cell r="H1017">
            <v>316473</v>
          </cell>
        </row>
        <row r="1018">
          <cell r="B1018" t="str">
            <v>2990QN</v>
          </cell>
          <cell r="H1018">
            <v>197796</v>
          </cell>
        </row>
        <row r="1019">
          <cell r="B1019" t="str">
            <v>2992QN</v>
          </cell>
          <cell r="H1019">
            <v>276914</v>
          </cell>
        </row>
        <row r="1020">
          <cell r="B1020" t="str">
            <v>2995QN</v>
          </cell>
          <cell r="H1020">
            <v>197796</v>
          </cell>
        </row>
        <row r="1021">
          <cell r="B1021" t="str">
            <v>2998QN</v>
          </cell>
          <cell r="H1021">
            <v>316473</v>
          </cell>
        </row>
        <row r="1022">
          <cell r="B1022" t="str">
            <v>2999QN</v>
          </cell>
          <cell r="H1022">
            <v>316473</v>
          </cell>
        </row>
        <row r="1023">
          <cell r="B1023" t="str">
            <v>3000QN</v>
          </cell>
          <cell r="H1023">
            <v>276914</v>
          </cell>
        </row>
        <row r="1024">
          <cell r="B1024" t="str">
            <v>3001QN</v>
          </cell>
          <cell r="H1024">
            <v>237355</v>
          </cell>
        </row>
        <row r="1025">
          <cell r="B1025" t="str">
            <v>3003QN</v>
          </cell>
          <cell r="H1025">
            <v>238335</v>
          </cell>
        </row>
        <row r="1026">
          <cell r="B1026" t="str">
            <v>3004QN</v>
          </cell>
          <cell r="H1026">
            <v>238335</v>
          </cell>
        </row>
        <row r="1027">
          <cell r="B1027" t="str">
            <v>3005QN</v>
          </cell>
          <cell r="H1027">
            <v>170239</v>
          </cell>
        </row>
        <row r="1028">
          <cell r="B1028" t="str">
            <v>3006QN</v>
          </cell>
          <cell r="H1028">
            <v>204287</v>
          </cell>
        </row>
        <row r="1029">
          <cell r="B1029" t="str">
            <v>3007QN</v>
          </cell>
          <cell r="H1029">
            <v>234784</v>
          </cell>
        </row>
        <row r="1030">
          <cell r="B1030" t="str">
            <v>3008QN</v>
          </cell>
          <cell r="H1030">
            <v>167703</v>
          </cell>
        </row>
        <row r="1031">
          <cell r="B1031" t="str">
            <v>3014QN</v>
          </cell>
          <cell r="H1031">
            <v>272383</v>
          </cell>
        </row>
        <row r="1032">
          <cell r="B1032" t="str">
            <v>3015QN</v>
          </cell>
          <cell r="H1032">
            <v>204287</v>
          </cell>
        </row>
        <row r="1033">
          <cell r="B1033" t="str">
            <v>3042QN</v>
          </cell>
          <cell r="H1033">
            <v>170239</v>
          </cell>
        </row>
        <row r="1034">
          <cell r="B1034" t="str">
            <v>3043QN</v>
          </cell>
          <cell r="H1034">
            <v>272383</v>
          </cell>
        </row>
        <row r="1035">
          <cell r="B1035" t="str">
            <v>3044QN</v>
          </cell>
          <cell r="H1035">
            <v>170239</v>
          </cell>
        </row>
        <row r="1036">
          <cell r="B1036" t="str">
            <v>3049QN</v>
          </cell>
          <cell r="H1036">
            <v>238335</v>
          </cell>
        </row>
        <row r="1037">
          <cell r="B1037" t="str">
            <v>3050QN</v>
          </cell>
          <cell r="H1037">
            <v>170239</v>
          </cell>
        </row>
        <row r="1038">
          <cell r="B1038" t="str">
            <v>3051QN</v>
          </cell>
          <cell r="H1038">
            <v>170239</v>
          </cell>
        </row>
        <row r="1039">
          <cell r="B1039" t="str">
            <v>3052QN</v>
          </cell>
          <cell r="H1039">
            <v>238335</v>
          </cell>
        </row>
        <row r="1040">
          <cell r="B1040" t="str">
            <v>3053QN</v>
          </cell>
          <cell r="H1040">
            <v>204287</v>
          </cell>
        </row>
        <row r="1041">
          <cell r="B1041" t="str">
            <v>3054QN</v>
          </cell>
          <cell r="H1041">
            <v>276914</v>
          </cell>
        </row>
        <row r="1042">
          <cell r="B1042" t="str">
            <v>3058QN</v>
          </cell>
          <cell r="H1042">
            <v>178810</v>
          </cell>
        </row>
        <row r="1043">
          <cell r="B1043" t="str">
            <v>3061QN</v>
          </cell>
          <cell r="H1043">
            <v>286096</v>
          </cell>
        </row>
        <row r="1044">
          <cell r="B1044" t="str">
            <v>3062QN</v>
          </cell>
          <cell r="H1044">
            <v>286096</v>
          </cell>
        </row>
        <row r="1045">
          <cell r="B1045" t="str">
            <v>3063QN</v>
          </cell>
          <cell r="H1045">
            <v>286096</v>
          </cell>
        </row>
        <row r="1046">
          <cell r="B1046" t="str">
            <v>3064QN</v>
          </cell>
          <cell r="H1046">
            <v>178810</v>
          </cell>
        </row>
        <row r="1047">
          <cell r="B1047" t="str">
            <v>3065QN</v>
          </cell>
          <cell r="H1047">
            <v>276914</v>
          </cell>
        </row>
        <row r="1048">
          <cell r="B1048" t="str">
            <v>3066QN</v>
          </cell>
          <cell r="H1048">
            <v>197796</v>
          </cell>
        </row>
        <row r="1049">
          <cell r="B1049" t="str">
            <v>3067QN</v>
          </cell>
          <cell r="H1049">
            <v>276914</v>
          </cell>
        </row>
        <row r="1050">
          <cell r="B1050" t="str">
            <v>3068QN</v>
          </cell>
          <cell r="H1050">
            <v>197796</v>
          </cell>
        </row>
        <row r="1051">
          <cell r="B1051" t="str">
            <v>3069QN</v>
          </cell>
          <cell r="H1051">
            <v>195259</v>
          </cell>
        </row>
        <row r="1052">
          <cell r="B1052" t="str">
            <v>3070QN</v>
          </cell>
          <cell r="H1052">
            <v>273363</v>
          </cell>
        </row>
        <row r="1053">
          <cell r="B1053" t="str">
            <v>3071QN</v>
          </cell>
          <cell r="H1053">
            <v>234311</v>
          </cell>
        </row>
        <row r="1054">
          <cell r="B1054" t="str">
            <v>3073QN</v>
          </cell>
          <cell r="H1054">
            <v>234311</v>
          </cell>
        </row>
        <row r="1055">
          <cell r="B1055" t="str">
            <v>3074QN</v>
          </cell>
          <cell r="H1055">
            <v>234311</v>
          </cell>
        </row>
        <row r="1056">
          <cell r="B1056" t="str">
            <v>3075QN</v>
          </cell>
          <cell r="H1056">
            <v>273363</v>
          </cell>
        </row>
        <row r="1057">
          <cell r="B1057" t="str">
            <v>3076QN</v>
          </cell>
          <cell r="H1057">
            <v>197796</v>
          </cell>
        </row>
        <row r="1058">
          <cell r="B1058" t="str">
            <v>3081QN</v>
          </cell>
          <cell r="H1058">
            <v>312415</v>
          </cell>
        </row>
        <row r="1059">
          <cell r="B1059" t="str">
            <v>3082QN</v>
          </cell>
          <cell r="H1059">
            <v>234311</v>
          </cell>
        </row>
        <row r="1060">
          <cell r="B1060" t="str">
            <v>3083QN</v>
          </cell>
          <cell r="H1060">
            <v>234311</v>
          </cell>
        </row>
        <row r="1061">
          <cell r="B1061" t="str">
            <v>3084QN</v>
          </cell>
          <cell r="H1061">
            <v>214572</v>
          </cell>
        </row>
        <row r="1062">
          <cell r="B1062" t="str">
            <v>3085QN</v>
          </cell>
          <cell r="H1062">
            <v>282038</v>
          </cell>
        </row>
        <row r="1063">
          <cell r="B1063" t="str">
            <v>3086QN</v>
          </cell>
          <cell r="H1063">
            <v>211529</v>
          </cell>
        </row>
        <row r="1064">
          <cell r="B1064" t="str">
            <v>3087QN</v>
          </cell>
          <cell r="H1064">
            <v>176274</v>
          </cell>
        </row>
        <row r="1065">
          <cell r="B1065" t="str">
            <v>3089QN</v>
          </cell>
          <cell r="H1065">
            <v>176274</v>
          </cell>
        </row>
        <row r="1066">
          <cell r="B1066" t="str">
            <v>3091QN</v>
          </cell>
          <cell r="H1066">
            <v>178810</v>
          </cell>
        </row>
        <row r="1067">
          <cell r="B1067" t="str">
            <v>3093QN</v>
          </cell>
          <cell r="H1067">
            <v>286096</v>
          </cell>
        </row>
        <row r="1068">
          <cell r="B1068" t="str">
            <v>3094QN</v>
          </cell>
          <cell r="H1068">
            <v>214572</v>
          </cell>
        </row>
        <row r="1069">
          <cell r="B1069" t="str">
            <v>3095QN</v>
          </cell>
          <cell r="H1069">
            <v>250334</v>
          </cell>
        </row>
        <row r="1070">
          <cell r="B1070" t="str">
            <v>3097QN</v>
          </cell>
          <cell r="H1070">
            <v>286096</v>
          </cell>
        </row>
        <row r="1071">
          <cell r="B1071" t="str">
            <v>3098QN</v>
          </cell>
          <cell r="H1071">
            <v>214572</v>
          </cell>
        </row>
        <row r="1072">
          <cell r="B1072" t="str">
            <v>3099QN</v>
          </cell>
          <cell r="H1072">
            <v>214572</v>
          </cell>
        </row>
        <row r="1073">
          <cell r="B1073" t="str">
            <v>3101QN</v>
          </cell>
          <cell r="H1073">
            <v>214572</v>
          </cell>
        </row>
        <row r="1074">
          <cell r="B1074" t="str">
            <v>3102QN</v>
          </cell>
          <cell r="H1074">
            <v>214572</v>
          </cell>
        </row>
        <row r="1075">
          <cell r="B1075" t="str">
            <v>3103QN</v>
          </cell>
          <cell r="H1075">
            <v>286096</v>
          </cell>
        </row>
        <row r="1076">
          <cell r="B1076" t="str">
            <v>3105QN</v>
          </cell>
          <cell r="H1076">
            <v>214572</v>
          </cell>
        </row>
        <row r="1077">
          <cell r="B1077" t="str">
            <v>3107QN</v>
          </cell>
          <cell r="H1077">
            <v>286096</v>
          </cell>
        </row>
        <row r="1078">
          <cell r="B1078" t="str">
            <v>3109QN</v>
          </cell>
          <cell r="H1078">
            <v>286096</v>
          </cell>
        </row>
        <row r="1079">
          <cell r="B1079" t="str">
            <v>3110QN</v>
          </cell>
          <cell r="H1079">
            <v>250334</v>
          </cell>
        </row>
        <row r="1080">
          <cell r="B1080" t="str">
            <v>3111QN</v>
          </cell>
          <cell r="H1080">
            <v>276914</v>
          </cell>
        </row>
        <row r="1081">
          <cell r="B1081" t="str">
            <v>3112QN</v>
          </cell>
          <cell r="H1081">
            <v>286096</v>
          </cell>
        </row>
        <row r="1082">
          <cell r="B1082" t="str">
            <v>3113QN</v>
          </cell>
          <cell r="H1082">
            <v>214572</v>
          </cell>
        </row>
        <row r="1083">
          <cell r="B1083" t="str">
            <v>3113RC</v>
          </cell>
          <cell r="H1083">
            <v>483380</v>
          </cell>
        </row>
        <row r="1084">
          <cell r="B1084" t="str">
            <v>3116QN</v>
          </cell>
          <cell r="H1084">
            <v>107286</v>
          </cell>
        </row>
        <row r="1085">
          <cell r="B1085" t="str">
            <v>3117QN</v>
          </cell>
          <cell r="H1085">
            <v>214572</v>
          </cell>
        </row>
        <row r="1086">
          <cell r="B1086" t="str">
            <v>3118QN</v>
          </cell>
          <cell r="H1086">
            <v>234311</v>
          </cell>
        </row>
        <row r="1087">
          <cell r="B1087" t="str">
            <v>3119QN</v>
          </cell>
          <cell r="H1087">
            <v>214572</v>
          </cell>
        </row>
        <row r="1088">
          <cell r="B1088" t="str">
            <v>3123QN</v>
          </cell>
          <cell r="H1088">
            <v>250334</v>
          </cell>
        </row>
        <row r="1089">
          <cell r="B1089" t="str">
            <v>3124QN</v>
          </cell>
          <cell r="H1089">
            <v>276914</v>
          </cell>
        </row>
        <row r="1090">
          <cell r="B1090" t="str">
            <v>3124RC</v>
          </cell>
          <cell r="H1090">
            <v>550951</v>
          </cell>
        </row>
        <row r="1091">
          <cell r="B1091" t="str">
            <v>3128QN</v>
          </cell>
          <cell r="H1091">
            <v>214572</v>
          </cell>
        </row>
        <row r="1092">
          <cell r="B1092" t="str">
            <v>3131QN</v>
          </cell>
          <cell r="H1092">
            <v>170239</v>
          </cell>
        </row>
        <row r="1093">
          <cell r="B1093" t="str">
            <v>3132QN</v>
          </cell>
          <cell r="H1093">
            <v>238335</v>
          </cell>
        </row>
        <row r="1094">
          <cell r="B1094" t="str">
            <v>3133QN</v>
          </cell>
          <cell r="H1094">
            <v>306431</v>
          </cell>
        </row>
        <row r="1095">
          <cell r="B1095" t="str">
            <v>3144QN</v>
          </cell>
          <cell r="H1095">
            <v>204287</v>
          </cell>
        </row>
        <row r="1096">
          <cell r="B1096" t="str">
            <v>3145QN</v>
          </cell>
          <cell r="H1096">
            <v>204287</v>
          </cell>
        </row>
        <row r="1097">
          <cell r="B1097" t="str">
            <v>3147QN</v>
          </cell>
          <cell r="H1097">
            <v>204287</v>
          </cell>
        </row>
        <row r="1098">
          <cell r="B1098" t="str">
            <v>3148QN</v>
          </cell>
          <cell r="H1098">
            <v>170239</v>
          </cell>
        </row>
        <row r="1099">
          <cell r="B1099" t="str">
            <v>3149QN</v>
          </cell>
          <cell r="H1099">
            <v>170239</v>
          </cell>
        </row>
        <row r="1100">
          <cell r="B1100" t="str">
            <v>3150QN</v>
          </cell>
          <cell r="H1100">
            <v>238335</v>
          </cell>
        </row>
        <row r="1101">
          <cell r="B1101" t="str">
            <v>3151QN</v>
          </cell>
          <cell r="H1101">
            <v>238335</v>
          </cell>
        </row>
        <row r="1102">
          <cell r="B1102" t="str">
            <v>3152QN</v>
          </cell>
          <cell r="H1102">
            <v>204287</v>
          </cell>
        </row>
        <row r="1103">
          <cell r="B1103" t="str">
            <v>3153QN</v>
          </cell>
          <cell r="H1103">
            <v>170239</v>
          </cell>
        </row>
        <row r="1104">
          <cell r="B1104" t="str">
            <v>3156QN</v>
          </cell>
          <cell r="H1104">
            <v>204287</v>
          </cell>
        </row>
        <row r="1105">
          <cell r="B1105" t="str">
            <v>3157QN</v>
          </cell>
          <cell r="H1105">
            <v>238335</v>
          </cell>
        </row>
        <row r="1106">
          <cell r="B1106" t="str">
            <v>3158QN</v>
          </cell>
          <cell r="H1106">
            <v>238335</v>
          </cell>
        </row>
        <row r="1107">
          <cell r="B1107" t="str">
            <v>3158RC</v>
          </cell>
          <cell r="H1107">
            <v>496105</v>
          </cell>
        </row>
        <row r="1108">
          <cell r="B1108" t="str">
            <v>3159QN</v>
          </cell>
          <cell r="H1108">
            <v>272383</v>
          </cell>
        </row>
        <row r="1109">
          <cell r="B1109" t="str">
            <v>3159RC</v>
          </cell>
          <cell r="H1109">
            <v>408823</v>
          </cell>
        </row>
        <row r="1110">
          <cell r="B1110" t="str">
            <v>3160QN</v>
          </cell>
          <cell r="H1110">
            <v>170239</v>
          </cell>
        </row>
        <row r="1111">
          <cell r="B1111" t="str">
            <v>3160RC</v>
          </cell>
          <cell r="H1111">
            <v>408823</v>
          </cell>
        </row>
        <row r="1112">
          <cell r="B1112" t="str">
            <v>3161QN</v>
          </cell>
          <cell r="H1112">
            <v>170239</v>
          </cell>
        </row>
        <row r="1113">
          <cell r="B1113" t="str">
            <v>3162QN</v>
          </cell>
          <cell r="H1113">
            <v>272383</v>
          </cell>
        </row>
        <row r="1114">
          <cell r="B1114" t="str">
            <v>3163QN</v>
          </cell>
          <cell r="H1114">
            <v>238335</v>
          </cell>
        </row>
        <row r="1115">
          <cell r="B1115" t="str">
            <v>3164QN</v>
          </cell>
          <cell r="H1115">
            <v>204287</v>
          </cell>
        </row>
        <row r="1116">
          <cell r="B1116" t="str">
            <v>3167QN</v>
          </cell>
          <cell r="H1116">
            <v>204287</v>
          </cell>
        </row>
        <row r="1117">
          <cell r="B1117" t="str">
            <v>3168QN</v>
          </cell>
          <cell r="H1117">
            <v>238335</v>
          </cell>
        </row>
        <row r="1118">
          <cell r="B1118" t="str">
            <v>3169QN</v>
          </cell>
          <cell r="H1118">
            <v>238335</v>
          </cell>
        </row>
        <row r="1119">
          <cell r="B1119" t="str">
            <v>3173QN</v>
          </cell>
          <cell r="H1119">
            <v>167703</v>
          </cell>
        </row>
        <row r="1120">
          <cell r="B1120" t="str">
            <v>3174QN</v>
          </cell>
          <cell r="H1120">
            <v>234784</v>
          </cell>
        </row>
        <row r="1121">
          <cell r="B1121" t="str">
            <v>3175QN</v>
          </cell>
          <cell r="H1121">
            <v>201244</v>
          </cell>
        </row>
        <row r="1122">
          <cell r="B1122" t="str">
            <v>3176QN</v>
          </cell>
          <cell r="H1122">
            <v>272383</v>
          </cell>
        </row>
        <row r="1123">
          <cell r="B1123" t="str">
            <v>3177QN</v>
          </cell>
          <cell r="H1123">
            <v>204287</v>
          </cell>
        </row>
        <row r="1124">
          <cell r="B1124" t="str">
            <v>3178QN</v>
          </cell>
          <cell r="H1124">
            <v>170239</v>
          </cell>
        </row>
        <row r="1125">
          <cell r="B1125" t="str">
            <v>3179QN</v>
          </cell>
          <cell r="H1125">
            <v>170239</v>
          </cell>
        </row>
        <row r="1126">
          <cell r="B1126" t="str">
            <v>3180QN</v>
          </cell>
          <cell r="H1126">
            <v>204287</v>
          </cell>
        </row>
        <row r="1127">
          <cell r="B1127" t="str">
            <v>3180RC</v>
          </cell>
          <cell r="H1127">
            <v>408823</v>
          </cell>
        </row>
        <row r="1128">
          <cell r="B1128" t="str">
            <v>3181QN</v>
          </cell>
          <cell r="H1128">
            <v>170239</v>
          </cell>
        </row>
        <row r="1129">
          <cell r="B1129" t="str">
            <v>3181RC</v>
          </cell>
          <cell r="H1129">
            <v>408823</v>
          </cell>
        </row>
        <row r="1130">
          <cell r="B1130" t="str">
            <v>3182QN</v>
          </cell>
          <cell r="H1130">
            <v>204287</v>
          </cell>
        </row>
        <row r="1131">
          <cell r="B1131" t="str">
            <v>3182RC</v>
          </cell>
          <cell r="H1131">
            <v>408823</v>
          </cell>
        </row>
        <row r="1132">
          <cell r="B1132" t="str">
            <v>3183QN</v>
          </cell>
          <cell r="H1132">
            <v>170239</v>
          </cell>
        </row>
        <row r="1133">
          <cell r="B1133" t="str">
            <v>3184QN</v>
          </cell>
          <cell r="H1133">
            <v>204287</v>
          </cell>
        </row>
        <row r="1134">
          <cell r="B1134" t="str">
            <v>3185QN</v>
          </cell>
          <cell r="H1134">
            <v>204287</v>
          </cell>
        </row>
        <row r="1135">
          <cell r="B1135" t="str">
            <v>3186QN</v>
          </cell>
          <cell r="H1135">
            <v>170239</v>
          </cell>
        </row>
        <row r="1136">
          <cell r="B1136" t="str">
            <v>3187RC</v>
          </cell>
          <cell r="H1136">
            <v>372057</v>
          </cell>
        </row>
        <row r="1137">
          <cell r="B1137" t="str">
            <v>3188QN</v>
          </cell>
          <cell r="H1137">
            <v>238335</v>
          </cell>
        </row>
        <row r="1138">
          <cell r="B1138" t="str">
            <v>3188RC</v>
          </cell>
          <cell r="H1138">
            <v>372057</v>
          </cell>
        </row>
        <row r="1139">
          <cell r="B1139" t="str">
            <v>3189QN</v>
          </cell>
          <cell r="H1139">
            <v>170239</v>
          </cell>
        </row>
        <row r="1140">
          <cell r="B1140" t="str">
            <v>3191QN</v>
          </cell>
          <cell r="H1140">
            <v>170239</v>
          </cell>
        </row>
        <row r="1141">
          <cell r="B1141" t="str">
            <v>3192QN</v>
          </cell>
          <cell r="H1141">
            <v>201244</v>
          </cell>
        </row>
        <row r="1142">
          <cell r="B1142" t="str">
            <v>3202QN</v>
          </cell>
          <cell r="H1142">
            <v>238335</v>
          </cell>
        </row>
        <row r="1143">
          <cell r="B1143" t="str">
            <v>3204QN</v>
          </cell>
          <cell r="H1143">
            <v>167703</v>
          </cell>
        </row>
        <row r="1144">
          <cell r="B1144" t="str">
            <v>3205QN</v>
          </cell>
          <cell r="H1144">
            <v>201244</v>
          </cell>
        </row>
        <row r="1145">
          <cell r="B1145" t="str">
            <v>3206QN</v>
          </cell>
          <cell r="H1145">
            <v>238335</v>
          </cell>
        </row>
        <row r="1146">
          <cell r="B1146" t="str">
            <v>3207QN</v>
          </cell>
          <cell r="H1146">
            <v>170239</v>
          </cell>
        </row>
        <row r="1147">
          <cell r="B1147" t="str">
            <v>3207RC</v>
          </cell>
          <cell r="H1147">
            <v>372057</v>
          </cell>
        </row>
        <row r="1148">
          <cell r="B1148" t="str">
            <v>3213QN</v>
          </cell>
          <cell r="H1148">
            <v>167703</v>
          </cell>
        </row>
        <row r="1149">
          <cell r="B1149" t="str">
            <v>3216QN</v>
          </cell>
          <cell r="H1149">
            <v>170239</v>
          </cell>
        </row>
        <row r="1150">
          <cell r="B1150" t="str">
            <v>3217QN</v>
          </cell>
          <cell r="H1150">
            <v>178810</v>
          </cell>
        </row>
        <row r="1151">
          <cell r="B1151" t="str">
            <v>3218QN</v>
          </cell>
          <cell r="H1151">
            <v>170239</v>
          </cell>
        </row>
        <row r="1152">
          <cell r="B1152" t="str">
            <v>3219QN</v>
          </cell>
          <cell r="H1152">
            <v>204287</v>
          </cell>
        </row>
        <row r="1153">
          <cell r="B1153" t="str">
            <v>3220QN</v>
          </cell>
          <cell r="H1153">
            <v>170239</v>
          </cell>
        </row>
        <row r="1154">
          <cell r="B1154" t="str">
            <v>3222QN</v>
          </cell>
          <cell r="H1154">
            <v>201244</v>
          </cell>
        </row>
        <row r="1155">
          <cell r="B1155" t="str">
            <v>3223QN</v>
          </cell>
          <cell r="H1155">
            <v>204287</v>
          </cell>
        </row>
        <row r="1156">
          <cell r="B1156" t="str">
            <v>3224QN</v>
          </cell>
          <cell r="H1156">
            <v>170239</v>
          </cell>
        </row>
        <row r="1157">
          <cell r="B1157" t="str">
            <v>3226QN</v>
          </cell>
          <cell r="H1157">
            <v>201244</v>
          </cell>
        </row>
        <row r="1158">
          <cell r="B1158" t="str">
            <v>3227QN</v>
          </cell>
          <cell r="H1158">
            <v>204287</v>
          </cell>
        </row>
        <row r="1159">
          <cell r="B1159" t="str">
            <v>3229QN</v>
          </cell>
          <cell r="H1159">
            <v>204287</v>
          </cell>
        </row>
        <row r="1160">
          <cell r="B1160" t="str">
            <v>3230QN</v>
          </cell>
          <cell r="H1160">
            <v>204287</v>
          </cell>
        </row>
        <row r="1161">
          <cell r="B1161" t="str">
            <v>3231QN</v>
          </cell>
          <cell r="H1161">
            <v>170239</v>
          </cell>
        </row>
        <row r="1162">
          <cell r="B1162" t="str">
            <v>3233QN</v>
          </cell>
          <cell r="H1162">
            <v>204287</v>
          </cell>
        </row>
        <row r="1163">
          <cell r="B1163" t="str">
            <v>3233RC</v>
          </cell>
          <cell r="H1163">
            <v>372057</v>
          </cell>
        </row>
        <row r="1164">
          <cell r="B1164" t="str">
            <v>3234QN</v>
          </cell>
          <cell r="H1164">
            <v>170239</v>
          </cell>
        </row>
        <row r="1165">
          <cell r="B1165" t="str">
            <v>3234RC</v>
          </cell>
          <cell r="H1165">
            <v>372057</v>
          </cell>
        </row>
        <row r="1166">
          <cell r="B1166" t="str">
            <v>3235QN</v>
          </cell>
          <cell r="H1166">
            <v>204287</v>
          </cell>
        </row>
        <row r="1167">
          <cell r="B1167" t="str">
            <v>3236QN</v>
          </cell>
          <cell r="H1167">
            <v>238335</v>
          </cell>
        </row>
        <row r="1168">
          <cell r="B1168" t="str">
            <v>3236RC</v>
          </cell>
          <cell r="H1168">
            <v>372057</v>
          </cell>
        </row>
        <row r="1169">
          <cell r="B1169" t="str">
            <v>3237QN</v>
          </cell>
          <cell r="H1169">
            <v>167703</v>
          </cell>
        </row>
        <row r="1170">
          <cell r="B1170" t="str">
            <v>3237RC</v>
          </cell>
          <cell r="H1170">
            <v>372057</v>
          </cell>
        </row>
        <row r="1171">
          <cell r="B1171" t="str">
            <v>3238QN</v>
          </cell>
          <cell r="H1171">
            <v>170239</v>
          </cell>
        </row>
        <row r="1172">
          <cell r="B1172" t="str">
            <v>3238RC</v>
          </cell>
          <cell r="H1172">
            <v>372057</v>
          </cell>
        </row>
        <row r="1173">
          <cell r="B1173" t="str">
            <v>3239QN</v>
          </cell>
          <cell r="H1173">
            <v>170239</v>
          </cell>
        </row>
        <row r="1174">
          <cell r="B1174" t="str">
            <v>3240QN</v>
          </cell>
          <cell r="H1174">
            <v>170239</v>
          </cell>
        </row>
        <row r="1175">
          <cell r="B1175" t="str">
            <v>3240RC</v>
          </cell>
          <cell r="H1175">
            <v>372057</v>
          </cell>
        </row>
        <row r="1176">
          <cell r="B1176" t="str">
            <v>3241QN</v>
          </cell>
          <cell r="H1176">
            <v>238335</v>
          </cell>
        </row>
        <row r="1177">
          <cell r="B1177" t="str">
            <v>3241RC</v>
          </cell>
          <cell r="H1177">
            <v>372057</v>
          </cell>
        </row>
        <row r="1178">
          <cell r="B1178" t="str">
            <v>3242QN</v>
          </cell>
          <cell r="H1178">
            <v>238335</v>
          </cell>
        </row>
        <row r="1179">
          <cell r="B1179" t="str">
            <v>3242RC</v>
          </cell>
          <cell r="H1179">
            <v>372057</v>
          </cell>
        </row>
        <row r="1180">
          <cell r="B1180" t="str">
            <v>3244QN</v>
          </cell>
          <cell r="H1180">
            <v>238335</v>
          </cell>
        </row>
        <row r="1181">
          <cell r="B1181" t="str">
            <v>3244RC</v>
          </cell>
          <cell r="H1181">
            <v>372057</v>
          </cell>
        </row>
        <row r="1182">
          <cell r="B1182" t="str">
            <v>3245RC</v>
          </cell>
          <cell r="H1182">
            <v>372057</v>
          </cell>
        </row>
        <row r="1183">
          <cell r="B1183" t="str">
            <v>3246QN</v>
          </cell>
          <cell r="H1183">
            <v>204287</v>
          </cell>
        </row>
        <row r="1184">
          <cell r="B1184" t="str">
            <v>3246RC</v>
          </cell>
          <cell r="H1184">
            <v>372057</v>
          </cell>
        </row>
        <row r="1185">
          <cell r="B1185" t="str">
            <v>3247QN</v>
          </cell>
          <cell r="H1185">
            <v>234784</v>
          </cell>
        </row>
        <row r="1186">
          <cell r="B1186" t="str">
            <v>3247RC</v>
          </cell>
          <cell r="H1186">
            <v>372057</v>
          </cell>
        </row>
        <row r="1187">
          <cell r="B1187" t="str">
            <v>3248QN</v>
          </cell>
          <cell r="H1187">
            <v>204287</v>
          </cell>
        </row>
        <row r="1188">
          <cell r="B1188" t="str">
            <v>3248RC</v>
          </cell>
          <cell r="H1188">
            <v>111183</v>
          </cell>
        </row>
        <row r="1189">
          <cell r="B1189" t="str">
            <v>3249QN</v>
          </cell>
          <cell r="H1189">
            <v>272383</v>
          </cell>
        </row>
        <row r="1190">
          <cell r="B1190" t="str">
            <v>3250QN</v>
          </cell>
          <cell r="H1190">
            <v>170239</v>
          </cell>
        </row>
        <row r="1191">
          <cell r="B1191" t="str">
            <v>3250RC</v>
          </cell>
          <cell r="H1191">
            <v>372057</v>
          </cell>
        </row>
        <row r="1192">
          <cell r="B1192" t="str">
            <v>3251QN</v>
          </cell>
          <cell r="H1192">
            <v>204287</v>
          </cell>
        </row>
        <row r="1193">
          <cell r="B1193" t="str">
            <v>3252QN</v>
          </cell>
          <cell r="H1193">
            <v>170239</v>
          </cell>
        </row>
        <row r="1194">
          <cell r="B1194" t="str">
            <v>3253QN</v>
          </cell>
          <cell r="H1194">
            <v>170239</v>
          </cell>
        </row>
        <row r="1195">
          <cell r="B1195" t="str">
            <v>3254QN</v>
          </cell>
          <cell r="H1195">
            <v>204287</v>
          </cell>
        </row>
        <row r="1196">
          <cell r="B1196" t="str">
            <v>3256QN</v>
          </cell>
          <cell r="H1196">
            <v>201244</v>
          </cell>
        </row>
        <row r="1197">
          <cell r="B1197" t="str">
            <v>3257QN</v>
          </cell>
          <cell r="H1197">
            <v>234784</v>
          </cell>
        </row>
        <row r="1198">
          <cell r="B1198" t="str">
            <v>3258QN</v>
          </cell>
          <cell r="H1198">
            <v>204287</v>
          </cell>
        </row>
        <row r="1199">
          <cell r="B1199" t="str">
            <v>3259QN</v>
          </cell>
          <cell r="H1199">
            <v>204287</v>
          </cell>
        </row>
        <row r="1200">
          <cell r="B1200" t="str">
            <v>3260QN</v>
          </cell>
          <cell r="H1200">
            <v>204287</v>
          </cell>
        </row>
        <row r="1201">
          <cell r="B1201" t="str">
            <v>3261QN</v>
          </cell>
          <cell r="H1201">
            <v>204287</v>
          </cell>
        </row>
        <row r="1202">
          <cell r="B1202" t="str">
            <v>3262QN</v>
          </cell>
          <cell r="H1202">
            <v>272383</v>
          </cell>
        </row>
        <row r="1203">
          <cell r="B1203" t="str">
            <v>3263QN</v>
          </cell>
          <cell r="H1203">
            <v>238335</v>
          </cell>
        </row>
        <row r="1204">
          <cell r="B1204" t="str">
            <v>3263RC</v>
          </cell>
          <cell r="H1204">
            <v>963254</v>
          </cell>
        </row>
        <row r="1205">
          <cell r="B1205" t="str">
            <v>3264QN</v>
          </cell>
          <cell r="H1205">
            <v>272383</v>
          </cell>
        </row>
        <row r="1206">
          <cell r="B1206" t="str">
            <v>3265QN</v>
          </cell>
          <cell r="H1206">
            <v>238335</v>
          </cell>
        </row>
        <row r="1207">
          <cell r="B1207" t="str">
            <v>3267QN</v>
          </cell>
          <cell r="H1207">
            <v>170239</v>
          </cell>
        </row>
        <row r="1208">
          <cell r="B1208" t="str">
            <v>3268QN</v>
          </cell>
          <cell r="H1208">
            <v>204287</v>
          </cell>
        </row>
        <row r="1209">
          <cell r="B1209" t="str">
            <v>3269QN</v>
          </cell>
          <cell r="H1209">
            <v>272383</v>
          </cell>
        </row>
        <row r="1210">
          <cell r="B1210" t="str">
            <v>3270QN</v>
          </cell>
          <cell r="H1210">
            <v>170239</v>
          </cell>
        </row>
        <row r="1211">
          <cell r="B1211" t="str">
            <v>3271QN</v>
          </cell>
          <cell r="H1211">
            <v>204287</v>
          </cell>
        </row>
        <row r="1212">
          <cell r="B1212" t="str">
            <v>3298QN</v>
          </cell>
          <cell r="H1212">
            <v>1225992</v>
          </cell>
        </row>
        <row r="1213">
          <cell r="B1213" t="str">
            <v>3306RC</v>
          </cell>
          <cell r="H1213">
            <v>530971</v>
          </cell>
        </row>
        <row r="1214">
          <cell r="B1214" t="str">
            <v>3307QN</v>
          </cell>
          <cell r="H1214">
            <v>828877</v>
          </cell>
        </row>
        <row r="1215">
          <cell r="B1215" t="str">
            <v>3308RC</v>
          </cell>
          <cell r="H1215">
            <v>408823</v>
          </cell>
        </row>
        <row r="1216">
          <cell r="B1216" t="str">
            <v>3313RC</v>
          </cell>
          <cell r="H1216">
            <v>210157</v>
          </cell>
        </row>
        <row r="1217">
          <cell r="B1217" t="str">
            <v>3322LM1</v>
          </cell>
          <cell r="H1217">
            <v>376864</v>
          </cell>
        </row>
        <row r="1218">
          <cell r="B1218" t="str">
            <v>3327LM1</v>
          </cell>
          <cell r="H1218">
            <v>387339</v>
          </cell>
        </row>
        <row r="1219">
          <cell r="B1219" t="str">
            <v>3340RC</v>
          </cell>
          <cell r="H1219">
            <v>216480</v>
          </cell>
        </row>
        <row r="1220">
          <cell r="B1220" t="str">
            <v>3342QX</v>
          </cell>
          <cell r="H1220">
            <v>950529</v>
          </cell>
        </row>
        <row r="1221">
          <cell r="B1221" t="str">
            <v>3345QN</v>
          </cell>
          <cell r="H1221">
            <v>881766</v>
          </cell>
        </row>
        <row r="1222">
          <cell r="B1222" t="str">
            <v>3349QV1</v>
          </cell>
          <cell r="H1222">
            <v>443222</v>
          </cell>
        </row>
        <row r="1223">
          <cell r="B1223" t="str">
            <v>3358RC</v>
          </cell>
          <cell r="H1223">
            <v>400858</v>
          </cell>
        </row>
        <row r="1224">
          <cell r="B1224" t="str">
            <v>3360RC</v>
          </cell>
          <cell r="H1224">
            <v>367941</v>
          </cell>
        </row>
        <row r="1225">
          <cell r="B1225" t="str">
            <v>3361RC</v>
          </cell>
          <cell r="H1225">
            <v>216480</v>
          </cell>
        </row>
        <row r="1226">
          <cell r="B1226" t="str">
            <v>3362RC</v>
          </cell>
          <cell r="H1226">
            <v>408823</v>
          </cell>
        </row>
        <row r="1227">
          <cell r="B1227" t="str">
            <v>3367RC</v>
          </cell>
          <cell r="H1227">
            <v>408823</v>
          </cell>
        </row>
        <row r="1228">
          <cell r="B1228" t="str">
            <v>3375RC</v>
          </cell>
          <cell r="H1228">
            <v>213513</v>
          </cell>
        </row>
        <row r="1229">
          <cell r="B1229" t="str">
            <v>3378RC</v>
          </cell>
          <cell r="H1229">
            <v>216480</v>
          </cell>
        </row>
        <row r="1230">
          <cell r="B1230" t="str">
            <v>3386QX</v>
          </cell>
          <cell r="H1230">
            <v>466155</v>
          </cell>
        </row>
        <row r="1231">
          <cell r="B1231" t="str">
            <v>3392QX</v>
          </cell>
          <cell r="H1231">
            <v>763079</v>
          </cell>
        </row>
        <row r="1232">
          <cell r="B1232" t="str">
            <v>3392RC</v>
          </cell>
          <cell r="H1232">
            <v>408823</v>
          </cell>
        </row>
        <row r="1233">
          <cell r="B1233" t="str">
            <v>3393RC</v>
          </cell>
          <cell r="H1233">
            <v>367941</v>
          </cell>
        </row>
        <row r="1234">
          <cell r="B1234" t="str">
            <v>3395QV</v>
          </cell>
          <cell r="H1234">
            <v>0</v>
          </cell>
        </row>
        <row r="1235">
          <cell r="B1235" t="str">
            <v>3400RC</v>
          </cell>
          <cell r="H1235">
            <v>516562</v>
          </cell>
        </row>
        <row r="1236">
          <cell r="B1236" t="str">
            <v>3409QN</v>
          </cell>
          <cell r="H1236">
            <v>272383</v>
          </cell>
        </row>
        <row r="1237">
          <cell r="B1237" t="str">
            <v>3412QN</v>
          </cell>
          <cell r="H1237">
            <v>204287</v>
          </cell>
        </row>
        <row r="1238">
          <cell r="B1238" t="str">
            <v>3415QX</v>
          </cell>
          <cell r="H1238">
            <v>394332</v>
          </cell>
        </row>
        <row r="1239">
          <cell r="B1239" t="str">
            <v>3422RC</v>
          </cell>
          <cell r="H1239">
            <v>271202</v>
          </cell>
        </row>
        <row r="1240">
          <cell r="B1240" t="str">
            <v>3426RC</v>
          </cell>
          <cell r="H1240">
            <v>408823</v>
          </cell>
        </row>
        <row r="1241">
          <cell r="B1241" t="str">
            <v>3427QN</v>
          </cell>
          <cell r="H1241">
            <v>910830</v>
          </cell>
        </row>
        <row r="1242">
          <cell r="B1242" t="str">
            <v>3427RC</v>
          </cell>
          <cell r="H1242">
            <v>408823</v>
          </cell>
        </row>
        <row r="1243">
          <cell r="B1243" t="str">
            <v>3429QN</v>
          </cell>
          <cell r="H1243">
            <v>990622</v>
          </cell>
        </row>
        <row r="1244">
          <cell r="B1244" t="str">
            <v>3439RC</v>
          </cell>
          <cell r="H1244">
            <v>408823</v>
          </cell>
        </row>
        <row r="1245">
          <cell r="B1245" t="str">
            <v>3455QX</v>
          </cell>
          <cell r="H1245">
            <v>274247</v>
          </cell>
        </row>
        <row r="1246">
          <cell r="B1246" t="str">
            <v>3456QN</v>
          </cell>
          <cell r="H1246">
            <v>975736</v>
          </cell>
        </row>
        <row r="1247">
          <cell r="B1247" t="str">
            <v>3460QN</v>
          </cell>
          <cell r="H1247">
            <v>884525</v>
          </cell>
        </row>
        <row r="1248">
          <cell r="B1248" t="str">
            <v>3464QX</v>
          </cell>
          <cell r="H1248">
            <v>283229</v>
          </cell>
        </row>
        <row r="1249">
          <cell r="B1249" t="str">
            <v>3467QN</v>
          </cell>
          <cell r="H1249">
            <v>286096</v>
          </cell>
        </row>
        <row r="1250">
          <cell r="B1250" t="str">
            <v>3468QX</v>
          </cell>
          <cell r="H1250">
            <v>418743</v>
          </cell>
        </row>
        <row r="1251">
          <cell r="B1251" t="str">
            <v>3477RC</v>
          </cell>
          <cell r="H1251">
            <v>372057</v>
          </cell>
        </row>
        <row r="1252">
          <cell r="B1252" t="str">
            <v>3479RC</v>
          </cell>
          <cell r="H1252">
            <v>372057</v>
          </cell>
        </row>
        <row r="1253">
          <cell r="B1253" t="str">
            <v>3480RC</v>
          </cell>
          <cell r="H1253">
            <v>372057</v>
          </cell>
        </row>
        <row r="1254">
          <cell r="B1254" t="str">
            <v>3481RC</v>
          </cell>
          <cell r="H1254">
            <v>372057</v>
          </cell>
        </row>
        <row r="1255">
          <cell r="B1255" t="str">
            <v>3482RC</v>
          </cell>
          <cell r="H1255">
            <v>372057</v>
          </cell>
        </row>
        <row r="1256">
          <cell r="B1256" t="str">
            <v>3483RC</v>
          </cell>
          <cell r="H1256">
            <v>372057</v>
          </cell>
        </row>
        <row r="1257">
          <cell r="B1257" t="str">
            <v>3485QX</v>
          </cell>
          <cell r="H1257">
            <v>660113</v>
          </cell>
        </row>
        <row r="1258">
          <cell r="B1258" t="str">
            <v>3490RD</v>
          </cell>
          <cell r="H1258">
            <v>403857</v>
          </cell>
        </row>
        <row r="1259">
          <cell r="B1259" t="str">
            <v>3491RC</v>
          </cell>
          <cell r="H1259">
            <v>660183</v>
          </cell>
        </row>
        <row r="1260">
          <cell r="B1260" t="str">
            <v>3493QN</v>
          </cell>
          <cell r="H1260">
            <v>250615</v>
          </cell>
        </row>
        <row r="1261">
          <cell r="B1261" t="str">
            <v>3497QN</v>
          </cell>
          <cell r="H1261">
            <v>197427</v>
          </cell>
        </row>
        <row r="1262">
          <cell r="B1262" t="str">
            <v>3498QX</v>
          </cell>
          <cell r="H1262">
            <v>244989</v>
          </cell>
        </row>
        <row r="1263">
          <cell r="B1263" t="str">
            <v>3503RC</v>
          </cell>
          <cell r="H1263">
            <v>981073</v>
          </cell>
        </row>
        <row r="1264">
          <cell r="B1264" t="str">
            <v>3509QN</v>
          </cell>
          <cell r="H1264">
            <v>281156</v>
          </cell>
        </row>
        <row r="1265">
          <cell r="B1265" t="str">
            <v>3510RD</v>
          </cell>
          <cell r="H1265">
            <v>497031</v>
          </cell>
        </row>
        <row r="1266">
          <cell r="B1266" t="str">
            <v>3511RD</v>
          </cell>
          <cell r="H1266">
            <v>457823</v>
          </cell>
        </row>
        <row r="1267">
          <cell r="B1267" t="str">
            <v>3513QN</v>
          </cell>
          <cell r="H1267">
            <v>917714</v>
          </cell>
        </row>
        <row r="1268">
          <cell r="B1268" t="str">
            <v>3513RC</v>
          </cell>
          <cell r="H1268">
            <v>218818</v>
          </cell>
        </row>
        <row r="1269">
          <cell r="B1269" t="str">
            <v>3520QX</v>
          </cell>
          <cell r="H1269">
            <v>639888</v>
          </cell>
        </row>
        <row r="1270">
          <cell r="B1270" t="str">
            <v>3522RC</v>
          </cell>
          <cell r="H1270">
            <v>367941</v>
          </cell>
        </row>
        <row r="1271">
          <cell r="B1271" t="str">
            <v>3525OP1</v>
          </cell>
          <cell r="H1271">
            <v>339484</v>
          </cell>
        </row>
        <row r="1272">
          <cell r="B1272" t="str">
            <v>3528QN</v>
          </cell>
          <cell r="H1272">
            <v>287732</v>
          </cell>
        </row>
        <row r="1273">
          <cell r="B1273" t="str">
            <v>3531RC</v>
          </cell>
          <cell r="H1273">
            <v>408823</v>
          </cell>
        </row>
        <row r="1274">
          <cell r="B1274" t="str">
            <v>3532RC</v>
          </cell>
          <cell r="H1274">
            <v>408823</v>
          </cell>
        </row>
        <row r="1275">
          <cell r="B1275" t="str">
            <v>3543OP1</v>
          </cell>
          <cell r="H1275">
            <v>359111</v>
          </cell>
        </row>
        <row r="1276">
          <cell r="B1276" t="str">
            <v>3545RC</v>
          </cell>
          <cell r="H1276">
            <v>408823</v>
          </cell>
        </row>
        <row r="1277">
          <cell r="B1277" t="str">
            <v>3547RC</v>
          </cell>
          <cell r="H1277">
            <v>367941</v>
          </cell>
        </row>
        <row r="1278">
          <cell r="B1278" t="str">
            <v>3559RC</v>
          </cell>
          <cell r="H1278">
            <v>386788</v>
          </cell>
        </row>
        <row r="1279">
          <cell r="B1279" t="str">
            <v>3569QX</v>
          </cell>
          <cell r="H1279">
            <v>517298</v>
          </cell>
        </row>
        <row r="1280">
          <cell r="B1280" t="str">
            <v>3570QX</v>
          </cell>
          <cell r="H1280">
            <v>517298</v>
          </cell>
        </row>
        <row r="1281">
          <cell r="B1281" t="str">
            <v>3575QN</v>
          </cell>
          <cell r="H1281">
            <v>242461</v>
          </cell>
        </row>
        <row r="1282">
          <cell r="B1282" t="str">
            <v>3584QN</v>
          </cell>
          <cell r="H1282">
            <v>998186</v>
          </cell>
        </row>
        <row r="1283">
          <cell r="B1283" t="str">
            <v>3591QX</v>
          </cell>
          <cell r="H1283">
            <v>639888</v>
          </cell>
        </row>
        <row r="1284">
          <cell r="B1284" t="str">
            <v>3593QN</v>
          </cell>
          <cell r="H1284">
            <v>881766</v>
          </cell>
        </row>
        <row r="1285">
          <cell r="B1285" t="str">
            <v>3594QN</v>
          </cell>
          <cell r="H1285">
            <v>991945</v>
          </cell>
        </row>
        <row r="1286">
          <cell r="B1286" t="str">
            <v>3599QX</v>
          </cell>
          <cell r="H1286">
            <v>218706</v>
          </cell>
        </row>
        <row r="1287">
          <cell r="B1287" t="str">
            <v>3608RC</v>
          </cell>
          <cell r="H1287">
            <v>1019445</v>
          </cell>
        </row>
        <row r="1288">
          <cell r="B1288" t="str">
            <v>3611RC</v>
          </cell>
          <cell r="H1288">
            <v>1151543</v>
          </cell>
        </row>
        <row r="1289">
          <cell r="B1289" t="str">
            <v>3652RC</v>
          </cell>
          <cell r="H1289">
            <v>584581</v>
          </cell>
        </row>
        <row r="1290">
          <cell r="B1290" t="str">
            <v>3812RE</v>
          </cell>
          <cell r="H1290">
            <v>459276</v>
          </cell>
        </row>
        <row r="1291">
          <cell r="B1291" t="str">
            <v>3826RE</v>
          </cell>
          <cell r="H1291">
            <v>463400</v>
          </cell>
        </row>
        <row r="1292">
          <cell r="B1292" t="str">
            <v>3831RE</v>
          </cell>
          <cell r="H1292">
            <v>801415</v>
          </cell>
        </row>
        <row r="1293">
          <cell r="B1293" t="str">
            <v>3986RB</v>
          </cell>
          <cell r="H1293">
            <v>493436</v>
          </cell>
        </row>
        <row r="1294">
          <cell r="B1294" t="str">
            <v>4490LH1</v>
          </cell>
          <cell r="H1294">
            <v>475132</v>
          </cell>
        </row>
        <row r="1295">
          <cell r="B1295" t="str">
            <v>4526NB1</v>
          </cell>
          <cell r="H1295">
            <v>350753</v>
          </cell>
        </row>
        <row r="1296">
          <cell r="B1296" t="str">
            <v>4534NB1</v>
          </cell>
          <cell r="H1296">
            <v>342505</v>
          </cell>
        </row>
        <row r="1297">
          <cell r="B1297" t="str">
            <v>4568OX</v>
          </cell>
          <cell r="H1297">
            <v>424587</v>
          </cell>
        </row>
        <row r="1298">
          <cell r="B1298" t="str">
            <v>4575RD</v>
          </cell>
          <cell r="H1298">
            <v>142675</v>
          </cell>
        </row>
        <row r="1299">
          <cell r="B1299" t="str">
            <v>4582OX</v>
          </cell>
          <cell r="H1299">
            <v>424807</v>
          </cell>
        </row>
        <row r="1300">
          <cell r="B1300" t="str">
            <v>4594QR</v>
          </cell>
          <cell r="H1300">
            <v>220568</v>
          </cell>
        </row>
        <row r="1301">
          <cell r="B1301" t="str">
            <v>4596QR</v>
          </cell>
          <cell r="H1301">
            <v>221775</v>
          </cell>
        </row>
        <row r="1302">
          <cell r="B1302" t="str">
            <v>4598QR</v>
          </cell>
          <cell r="H1302">
            <v>218702</v>
          </cell>
        </row>
        <row r="1303">
          <cell r="B1303" t="str">
            <v>4600OX</v>
          </cell>
          <cell r="H1303">
            <v>434755</v>
          </cell>
        </row>
        <row r="1304">
          <cell r="B1304" t="str">
            <v>4601OX</v>
          </cell>
          <cell r="H1304">
            <v>427233</v>
          </cell>
        </row>
        <row r="1305">
          <cell r="B1305" t="str">
            <v>4611NH1</v>
          </cell>
          <cell r="H1305">
            <v>408775</v>
          </cell>
        </row>
        <row r="1306">
          <cell r="B1306" t="str">
            <v>4619OX</v>
          </cell>
          <cell r="H1306">
            <v>385266</v>
          </cell>
        </row>
        <row r="1307">
          <cell r="B1307" t="str">
            <v>4623NH1</v>
          </cell>
          <cell r="H1307">
            <v>396579</v>
          </cell>
        </row>
        <row r="1308">
          <cell r="B1308" t="str">
            <v>4623OX</v>
          </cell>
          <cell r="H1308">
            <v>392323</v>
          </cell>
        </row>
        <row r="1309">
          <cell r="B1309" t="str">
            <v>4625OX</v>
          </cell>
          <cell r="H1309">
            <v>428071</v>
          </cell>
        </row>
        <row r="1310">
          <cell r="B1310" t="str">
            <v>4626OX</v>
          </cell>
          <cell r="H1310">
            <v>424124</v>
          </cell>
        </row>
        <row r="1311">
          <cell r="B1311" t="str">
            <v>4627OX</v>
          </cell>
          <cell r="H1311">
            <v>424124</v>
          </cell>
        </row>
        <row r="1312">
          <cell r="B1312" t="str">
            <v>4634OX</v>
          </cell>
          <cell r="H1312">
            <v>424388</v>
          </cell>
        </row>
        <row r="1313">
          <cell r="B1313" t="str">
            <v>4636OX</v>
          </cell>
          <cell r="H1313">
            <v>424940</v>
          </cell>
        </row>
        <row r="1314">
          <cell r="B1314" t="str">
            <v>4637QR</v>
          </cell>
          <cell r="H1314">
            <v>162400</v>
          </cell>
        </row>
        <row r="1315">
          <cell r="B1315" t="str">
            <v>4663QR</v>
          </cell>
          <cell r="H1315">
            <v>639734</v>
          </cell>
        </row>
        <row r="1316">
          <cell r="B1316" t="str">
            <v>4669QR</v>
          </cell>
          <cell r="H1316">
            <v>225031</v>
          </cell>
        </row>
        <row r="1317">
          <cell r="B1317" t="str">
            <v>4684QR</v>
          </cell>
          <cell r="H1317">
            <v>893147</v>
          </cell>
        </row>
        <row r="1318">
          <cell r="B1318" t="str">
            <v>4686OX</v>
          </cell>
          <cell r="H1318">
            <v>441082</v>
          </cell>
        </row>
        <row r="1319">
          <cell r="B1319" t="str">
            <v>4686QR</v>
          </cell>
          <cell r="H1319">
            <v>881766</v>
          </cell>
        </row>
        <row r="1320">
          <cell r="B1320" t="str">
            <v>4694OX</v>
          </cell>
          <cell r="H1320">
            <v>424940</v>
          </cell>
        </row>
        <row r="1321">
          <cell r="B1321" t="str">
            <v>4696OX</v>
          </cell>
          <cell r="H1321">
            <v>424342</v>
          </cell>
        </row>
        <row r="1322">
          <cell r="B1322" t="str">
            <v>4708QR</v>
          </cell>
          <cell r="H1322">
            <v>160736</v>
          </cell>
        </row>
        <row r="1323">
          <cell r="B1323" t="str">
            <v>4713OX</v>
          </cell>
          <cell r="H1323">
            <v>424873</v>
          </cell>
        </row>
        <row r="1324">
          <cell r="B1324" t="str">
            <v>4727QR</v>
          </cell>
          <cell r="H1324">
            <v>212443</v>
          </cell>
        </row>
        <row r="1325">
          <cell r="B1325" t="str">
            <v>4728QR</v>
          </cell>
          <cell r="H1325">
            <v>213650</v>
          </cell>
        </row>
        <row r="1326">
          <cell r="B1326" t="str">
            <v>4729QR</v>
          </cell>
          <cell r="H1326">
            <v>156216</v>
          </cell>
        </row>
        <row r="1327">
          <cell r="B1327" t="str">
            <v>4730QR</v>
          </cell>
          <cell r="H1327">
            <v>221775</v>
          </cell>
        </row>
        <row r="1328">
          <cell r="B1328" t="str">
            <v>4731QR</v>
          </cell>
          <cell r="H1328">
            <v>220568</v>
          </cell>
        </row>
        <row r="1329">
          <cell r="B1329" t="str">
            <v>4732QR</v>
          </cell>
          <cell r="H1329">
            <v>156216</v>
          </cell>
        </row>
        <row r="1330">
          <cell r="B1330" t="str">
            <v>4739QR</v>
          </cell>
          <cell r="H1330">
            <v>226154</v>
          </cell>
        </row>
        <row r="1331">
          <cell r="B1331" t="str">
            <v>4750QR</v>
          </cell>
          <cell r="H1331">
            <v>182094</v>
          </cell>
        </row>
        <row r="1332">
          <cell r="B1332" t="str">
            <v>4778QR</v>
          </cell>
          <cell r="H1332">
            <v>178379</v>
          </cell>
        </row>
        <row r="1333">
          <cell r="B1333" t="str">
            <v>4782QR</v>
          </cell>
          <cell r="H1333">
            <v>249730</v>
          </cell>
        </row>
        <row r="1334">
          <cell r="B1334" t="str">
            <v>4822QR</v>
          </cell>
          <cell r="H1334">
            <v>218702</v>
          </cell>
        </row>
        <row r="1335">
          <cell r="B1335" t="str">
            <v>4823QR</v>
          </cell>
          <cell r="H1335">
            <v>215811</v>
          </cell>
        </row>
        <row r="1336">
          <cell r="B1336" t="str">
            <v>4827QR</v>
          </cell>
          <cell r="H1336">
            <v>221775</v>
          </cell>
        </row>
        <row r="1337">
          <cell r="B1337" t="str">
            <v>4831QR</v>
          </cell>
          <cell r="H1337">
            <v>156216</v>
          </cell>
        </row>
        <row r="1338">
          <cell r="B1338" t="str">
            <v>4834QR</v>
          </cell>
          <cell r="H1338">
            <v>167864</v>
          </cell>
        </row>
        <row r="1339">
          <cell r="B1339" t="str">
            <v>4845QR</v>
          </cell>
          <cell r="H1339">
            <v>218702</v>
          </cell>
        </row>
        <row r="1340">
          <cell r="B1340" t="str">
            <v>4874QR</v>
          </cell>
          <cell r="H1340">
            <v>639734</v>
          </cell>
        </row>
        <row r="1341">
          <cell r="B1341" t="str">
            <v>4922QR</v>
          </cell>
          <cell r="H1341">
            <v>881766</v>
          </cell>
        </row>
        <row r="1342">
          <cell r="B1342" t="str">
            <v>4941QR</v>
          </cell>
          <cell r="H1342">
            <v>899410</v>
          </cell>
        </row>
        <row r="1343">
          <cell r="B1343" t="str">
            <v>4953QR</v>
          </cell>
          <cell r="H1343">
            <v>198808</v>
          </cell>
        </row>
        <row r="1344">
          <cell r="B1344" t="str">
            <v>4954QR</v>
          </cell>
          <cell r="H1344">
            <v>158411</v>
          </cell>
        </row>
        <row r="1345">
          <cell r="B1345" t="str">
            <v>4987QR</v>
          </cell>
          <cell r="H1345">
            <v>129808</v>
          </cell>
        </row>
        <row r="1346">
          <cell r="B1346" t="str">
            <v>5007QR</v>
          </cell>
          <cell r="H1346">
            <v>279538</v>
          </cell>
        </row>
        <row r="1347">
          <cell r="B1347" t="str">
            <v>5008QR</v>
          </cell>
          <cell r="H1347">
            <v>279538</v>
          </cell>
        </row>
        <row r="1348">
          <cell r="B1348" t="str">
            <v>5009QR</v>
          </cell>
          <cell r="H1348">
            <v>156216</v>
          </cell>
        </row>
        <row r="1349">
          <cell r="B1349" t="str">
            <v>5024QR</v>
          </cell>
          <cell r="H1349">
            <v>198808</v>
          </cell>
        </row>
        <row r="1350">
          <cell r="B1350" t="str">
            <v>5025QR</v>
          </cell>
          <cell r="H1350">
            <v>199670</v>
          </cell>
        </row>
        <row r="1351">
          <cell r="B1351" t="str">
            <v>5030QR</v>
          </cell>
          <cell r="H1351">
            <v>189059</v>
          </cell>
        </row>
        <row r="1352">
          <cell r="B1352" t="str">
            <v>5031QR</v>
          </cell>
          <cell r="H1352">
            <v>212443</v>
          </cell>
        </row>
        <row r="1353">
          <cell r="B1353" t="str">
            <v>5032QR</v>
          </cell>
          <cell r="H1353">
            <v>219235</v>
          </cell>
        </row>
        <row r="1354">
          <cell r="B1354" t="str">
            <v>5033QR</v>
          </cell>
          <cell r="H1354">
            <v>201436</v>
          </cell>
        </row>
        <row r="1355">
          <cell r="B1355" t="str">
            <v>5037QR</v>
          </cell>
          <cell r="H1355">
            <v>213650</v>
          </cell>
        </row>
        <row r="1356">
          <cell r="B1356" t="str">
            <v>5038QR</v>
          </cell>
          <cell r="H1356">
            <v>154401</v>
          </cell>
        </row>
        <row r="1357">
          <cell r="B1357" t="str">
            <v>5039QR</v>
          </cell>
          <cell r="H1357">
            <v>221775</v>
          </cell>
        </row>
        <row r="1358">
          <cell r="B1358" t="str">
            <v>5040QR</v>
          </cell>
          <cell r="H1358">
            <v>227361</v>
          </cell>
        </row>
        <row r="1359">
          <cell r="B1359" t="str">
            <v>5041QR</v>
          </cell>
          <cell r="H1359">
            <v>221775</v>
          </cell>
        </row>
        <row r="1360">
          <cell r="B1360" t="str">
            <v>5043QR</v>
          </cell>
          <cell r="H1360">
            <v>213650</v>
          </cell>
        </row>
        <row r="1361">
          <cell r="B1361" t="str">
            <v>5067QR</v>
          </cell>
          <cell r="H1361">
            <v>379799</v>
          </cell>
        </row>
        <row r="1362">
          <cell r="B1362" t="str">
            <v>5155QR</v>
          </cell>
          <cell r="H1362">
            <v>338694</v>
          </cell>
        </row>
        <row r="1363">
          <cell r="B1363" t="str">
            <v>5161QR</v>
          </cell>
          <cell r="H1363">
            <v>286312</v>
          </cell>
        </row>
        <row r="1364">
          <cell r="B1364" t="str">
            <v>5163QR</v>
          </cell>
          <cell r="H1364">
            <v>286312</v>
          </cell>
        </row>
        <row r="1365">
          <cell r="B1365" t="str">
            <v>5166QR</v>
          </cell>
          <cell r="H1365">
            <v>304825</v>
          </cell>
        </row>
        <row r="1366">
          <cell r="B1366" t="str">
            <v>5167QR</v>
          </cell>
          <cell r="H1366">
            <v>304825</v>
          </cell>
        </row>
        <row r="1367">
          <cell r="B1367" t="str">
            <v>5175QR</v>
          </cell>
          <cell r="H1367">
            <v>379799</v>
          </cell>
        </row>
        <row r="1368">
          <cell r="B1368" t="str">
            <v>5187QR</v>
          </cell>
          <cell r="H1368">
            <v>255316</v>
          </cell>
        </row>
        <row r="1369">
          <cell r="B1369" t="str">
            <v>5193QR</v>
          </cell>
          <cell r="H1369">
            <v>374240</v>
          </cell>
        </row>
        <row r="1370">
          <cell r="B1370" t="str">
            <v>5202QR</v>
          </cell>
          <cell r="H1370">
            <v>379799</v>
          </cell>
        </row>
        <row r="1371">
          <cell r="B1371" t="str">
            <v>5227QR</v>
          </cell>
          <cell r="H1371">
            <v>286312</v>
          </cell>
        </row>
        <row r="1372">
          <cell r="B1372" t="str">
            <v>5238QR</v>
          </cell>
          <cell r="H1372">
            <v>379799</v>
          </cell>
        </row>
        <row r="1373">
          <cell r="B1373" t="str">
            <v>5246QR</v>
          </cell>
          <cell r="H1373">
            <v>304825</v>
          </cell>
        </row>
        <row r="1374">
          <cell r="B1374" t="str">
            <v>5256QR</v>
          </cell>
          <cell r="H1374">
            <v>286312</v>
          </cell>
        </row>
        <row r="1375">
          <cell r="B1375" t="str">
            <v>5257QR</v>
          </cell>
          <cell r="H1375">
            <v>286312</v>
          </cell>
        </row>
        <row r="1376">
          <cell r="B1376" t="str">
            <v>5294QR</v>
          </cell>
          <cell r="H1376">
            <v>379799</v>
          </cell>
        </row>
        <row r="1377">
          <cell r="B1377" t="str">
            <v>5296LJ1</v>
          </cell>
          <cell r="H1377">
            <v>372961</v>
          </cell>
        </row>
        <row r="1378">
          <cell r="B1378" t="str">
            <v>5297QR</v>
          </cell>
          <cell r="H1378">
            <v>379799</v>
          </cell>
        </row>
        <row r="1379">
          <cell r="B1379" t="str">
            <v>5307QR</v>
          </cell>
          <cell r="H1379">
            <v>379799</v>
          </cell>
        </row>
        <row r="1380">
          <cell r="B1380" t="str">
            <v>5311LJ1</v>
          </cell>
          <cell r="H1380">
            <v>373225</v>
          </cell>
        </row>
        <row r="1381">
          <cell r="B1381" t="str">
            <v>5315QR</v>
          </cell>
          <cell r="H1381">
            <v>379799</v>
          </cell>
        </row>
        <row r="1382">
          <cell r="B1382" t="str">
            <v>5316QR</v>
          </cell>
          <cell r="H1382">
            <v>379799</v>
          </cell>
        </row>
        <row r="1383">
          <cell r="B1383" t="str">
            <v>5322QR</v>
          </cell>
          <cell r="H1383">
            <v>304825</v>
          </cell>
        </row>
        <row r="1384">
          <cell r="B1384" t="str">
            <v>5324RB</v>
          </cell>
          <cell r="H1384">
            <v>496824</v>
          </cell>
        </row>
        <row r="1385">
          <cell r="B1385" t="str">
            <v>5334OP1</v>
          </cell>
          <cell r="H1385">
            <v>332802</v>
          </cell>
        </row>
        <row r="1386">
          <cell r="B1386" t="str">
            <v>5341QR</v>
          </cell>
          <cell r="H1386">
            <v>379799</v>
          </cell>
        </row>
        <row r="1387">
          <cell r="B1387" t="str">
            <v>5380LJ2</v>
          </cell>
          <cell r="H1387">
            <v>375695</v>
          </cell>
        </row>
        <row r="1388">
          <cell r="B1388" t="str">
            <v>5382LJ1</v>
          </cell>
          <cell r="H1388">
            <v>362882</v>
          </cell>
        </row>
        <row r="1389">
          <cell r="B1389" t="str">
            <v>5391LJ1</v>
          </cell>
          <cell r="H1389">
            <v>366609</v>
          </cell>
        </row>
        <row r="1390">
          <cell r="B1390" t="str">
            <v>5414QR</v>
          </cell>
          <cell r="H1390">
            <v>144082</v>
          </cell>
        </row>
        <row r="1391">
          <cell r="B1391" t="str">
            <v>5428QF</v>
          </cell>
          <cell r="H1391">
            <v>316922</v>
          </cell>
        </row>
        <row r="1392">
          <cell r="B1392" t="str">
            <v>5476QR</v>
          </cell>
          <cell r="H1392">
            <v>269287</v>
          </cell>
        </row>
        <row r="1393">
          <cell r="B1393" t="str">
            <v>5543LJ1</v>
          </cell>
          <cell r="H1393">
            <v>357810</v>
          </cell>
        </row>
        <row r="1394">
          <cell r="B1394" t="str">
            <v>5664NG1</v>
          </cell>
          <cell r="H1394">
            <v>399954</v>
          </cell>
        </row>
        <row r="1395">
          <cell r="B1395" t="str">
            <v>5731LJ1</v>
          </cell>
          <cell r="H1395">
            <v>368704</v>
          </cell>
        </row>
        <row r="1396">
          <cell r="B1396" t="str">
            <v>5745NG1</v>
          </cell>
          <cell r="H1396">
            <v>436010</v>
          </cell>
        </row>
        <row r="1397">
          <cell r="B1397" t="str">
            <v>5749NP1</v>
          </cell>
          <cell r="H1397">
            <v>406790</v>
          </cell>
        </row>
        <row r="1398">
          <cell r="B1398" t="str">
            <v>5792NG1</v>
          </cell>
          <cell r="H1398">
            <v>436076</v>
          </cell>
        </row>
        <row r="1399">
          <cell r="B1399" t="str">
            <v>5806NP1</v>
          </cell>
          <cell r="H1399">
            <v>439825</v>
          </cell>
        </row>
        <row r="1400">
          <cell r="B1400" t="str">
            <v>5822RE</v>
          </cell>
          <cell r="H1400">
            <v>550951</v>
          </cell>
        </row>
        <row r="1401">
          <cell r="B1401" t="str">
            <v>5847NP1</v>
          </cell>
          <cell r="H1401">
            <v>443627</v>
          </cell>
        </row>
        <row r="1402">
          <cell r="B1402" t="str">
            <v>5864NP1</v>
          </cell>
          <cell r="H1402">
            <v>435856</v>
          </cell>
        </row>
        <row r="1403">
          <cell r="B1403" t="str">
            <v>5873NP1</v>
          </cell>
          <cell r="H1403">
            <v>437400</v>
          </cell>
        </row>
        <row r="1404">
          <cell r="B1404" t="str">
            <v>5877NP1</v>
          </cell>
          <cell r="H1404">
            <v>440355</v>
          </cell>
        </row>
        <row r="1405">
          <cell r="B1405" t="str">
            <v>5893NU1</v>
          </cell>
          <cell r="H1405">
            <v>461658</v>
          </cell>
        </row>
        <row r="1406">
          <cell r="B1406" t="str">
            <v>6006MQ1</v>
          </cell>
          <cell r="H1406">
            <v>451800</v>
          </cell>
        </row>
        <row r="1407">
          <cell r="B1407" t="str">
            <v>6011MQ1</v>
          </cell>
          <cell r="H1407">
            <v>468009</v>
          </cell>
        </row>
        <row r="1408">
          <cell r="B1408" t="str">
            <v>6045NU1</v>
          </cell>
          <cell r="H1408">
            <v>410737</v>
          </cell>
        </row>
        <row r="1409">
          <cell r="B1409" t="str">
            <v>6055OI1</v>
          </cell>
          <cell r="H1409">
            <v>436842</v>
          </cell>
        </row>
        <row r="1410">
          <cell r="B1410" t="str">
            <v>6056QU</v>
          </cell>
          <cell r="H1410">
            <v>318125</v>
          </cell>
        </row>
        <row r="1411">
          <cell r="B1411" t="str">
            <v>6076QU</v>
          </cell>
          <cell r="H1411">
            <v>318125</v>
          </cell>
        </row>
        <row r="1412">
          <cell r="B1412" t="str">
            <v>6082MQ1</v>
          </cell>
          <cell r="H1412">
            <v>473368</v>
          </cell>
        </row>
        <row r="1413">
          <cell r="B1413" t="str">
            <v>6084MQ1</v>
          </cell>
          <cell r="H1413">
            <v>455968</v>
          </cell>
        </row>
        <row r="1414">
          <cell r="B1414" t="str">
            <v>6086MQ1</v>
          </cell>
          <cell r="H1414">
            <v>456674</v>
          </cell>
        </row>
        <row r="1415">
          <cell r="B1415" t="str">
            <v>6101QU</v>
          </cell>
          <cell r="H1415">
            <v>318125</v>
          </cell>
        </row>
        <row r="1416">
          <cell r="B1416" t="str">
            <v>6165QS</v>
          </cell>
          <cell r="H1416">
            <v>374240</v>
          </cell>
        </row>
        <row r="1417">
          <cell r="B1417" t="str">
            <v>6176QS</v>
          </cell>
          <cell r="H1417">
            <v>398654</v>
          </cell>
        </row>
        <row r="1418">
          <cell r="B1418" t="str">
            <v>6211QS</v>
          </cell>
          <cell r="H1418">
            <v>398654</v>
          </cell>
        </row>
        <row r="1419">
          <cell r="B1419" t="str">
            <v>6215QS</v>
          </cell>
          <cell r="H1419">
            <v>374240</v>
          </cell>
        </row>
        <row r="1420">
          <cell r="B1420" t="str">
            <v>6217QS</v>
          </cell>
          <cell r="H1420">
            <v>440443</v>
          </cell>
        </row>
        <row r="1421">
          <cell r="B1421" t="str">
            <v>6218QS</v>
          </cell>
          <cell r="H1421">
            <v>440443</v>
          </cell>
        </row>
        <row r="1422">
          <cell r="B1422" t="str">
            <v>6221QS</v>
          </cell>
          <cell r="H1422">
            <v>379799</v>
          </cell>
        </row>
        <row r="1423">
          <cell r="B1423" t="str">
            <v>6224QS</v>
          </cell>
          <cell r="H1423">
            <v>379799</v>
          </cell>
        </row>
        <row r="1424">
          <cell r="B1424" t="str">
            <v>6230QS</v>
          </cell>
          <cell r="H1424">
            <v>379799</v>
          </cell>
        </row>
        <row r="1425">
          <cell r="B1425" t="str">
            <v>6234QS</v>
          </cell>
          <cell r="H1425">
            <v>379799</v>
          </cell>
        </row>
        <row r="1426">
          <cell r="B1426" t="str">
            <v>6242QS</v>
          </cell>
          <cell r="H1426">
            <v>379799</v>
          </cell>
        </row>
        <row r="1427">
          <cell r="B1427" t="str">
            <v>6247QS</v>
          </cell>
          <cell r="H1427">
            <v>379799</v>
          </cell>
        </row>
        <row r="1428">
          <cell r="B1428" t="str">
            <v>6250QS</v>
          </cell>
          <cell r="H1428">
            <v>379799</v>
          </cell>
        </row>
        <row r="1429">
          <cell r="B1429" t="str">
            <v>6256QS</v>
          </cell>
          <cell r="H1429">
            <v>379799</v>
          </cell>
        </row>
        <row r="1430">
          <cell r="B1430" t="str">
            <v>6261QS</v>
          </cell>
          <cell r="H1430">
            <v>379799</v>
          </cell>
        </row>
        <row r="1431">
          <cell r="B1431" t="str">
            <v>6269QS</v>
          </cell>
          <cell r="H1431">
            <v>379799</v>
          </cell>
        </row>
        <row r="1432">
          <cell r="B1432" t="str">
            <v>6276QS</v>
          </cell>
          <cell r="H1432">
            <v>379799</v>
          </cell>
        </row>
        <row r="1433">
          <cell r="B1433" t="str">
            <v>6286QS</v>
          </cell>
          <cell r="H1433">
            <v>379799</v>
          </cell>
        </row>
        <row r="1434">
          <cell r="B1434" t="str">
            <v>6292QS</v>
          </cell>
          <cell r="H1434">
            <v>379799</v>
          </cell>
        </row>
        <row r="1435">
          <cell r="B1435" t="str">
            <v>6297QS</v>
          </cell>
          <cell r="H1435">
            <v>398654</v>
          </cell>
        </row>
        <row r="1436">
          <cell r="B1436" t="str">
            <v>6299QS</v>
          </cell>
          <cell r="H1436">
            <v>398654</v>
          </cell>
        </row>
        <row r="1437">
          <cell r="B1437" t="str">
            <v>6302QS</v>
          </cell>
          <cell r="H1437">
            <v>398654</v>
          </cell>
        </row>
        <row r="1438">
          <cell r="B1438" t="str">
            <v>6310QS</v>
          </cell>
          <cell r="H1438">
            <v>398654</v>
          </cell>
        </row>
        <row r="1439">
          <cell r="B1439" t="str">
            <v>6314QS</v>
          </cell>
          <cell r="H1439">
            <v>393095</v>
          </cell>
        </row>
        <row r="1440">
          <cell r="B1440" t="str">
            <v>6317QS</v>
          </cell>
          <cell r="H1440">
            <v>434864</v>
          </cell>
        </row>
        <row r="1441">
          <cell r="B1441" t="str">
            <v>6322QS</v>
          </cell>
          <cell r="H1441">
            <v>434864</v>
          </cell>
        </row>
        <row r="1442">
          <cell r="B1442" t="str">
            <v>6325QS</v>
          </cell>
          <cell r="H1442">
            <v>434864</v>
          </cell>
        </row>
        <row r="1443">
          <cell r="B1443" t="str">
            <v>6336QS</v>
          </cell>
          <cell r="H1443">
            <v>379799</v>
          </cell>
        </row>
        <row r="1444">
          <cell r="B1444" t="str">
            <v>6341QS</v>
          </cell>
          <cell r="H1444">
            <v>398654</v>
          </cell>
        </row>
        <row r="1445">
          <cell r="B1445" t="str">
            <v>6346QS</v>
          </cell>
          <cell r="H1445">
            <v>398654</v>
          </cell>
        </row>
        <row r="1446">
          <cell r="B1446" t="str">
            <v>6362QS</v>
          </cell>
          <cell r="H1446">
            <v>393095</v>
          </cell>
        </row>
        <row r="1447">
          <cell r="B1447" t="str">
            <v>6374QS</v>
          </cell>
          <cell r="H1447">
            <v>440443</v>
          </cell>
        </row>
        <row r="1448">
          <cell r="B1448" t="str">
            <v>6379QS</v>
          </cell>
          <cell r="H1448">
            <v>440443</v>
          </cell>
        </row>
        <row r="1449">
          <cell r="B1449" t="str">
            <v>6381QS</v>
          </cell>
          <cell r="H1449">
            <v>440443</v>
          </cell>
        </row>
        <row r="1450">
          <cell r="B1450" t="str">
            <v>6396QS</v>
          </cell>
          <cell r="H1450">
            <v>379799</v>
          </cell>
        </row>
        <row r="1451">
          <cell r="B1451" t="str">
            <v>6397QS</v>
          </cell>
          <cell r="H1451">
            <v>379799</v>
          </cell>
        </row>
        <row r="1452">
          <cell r="B1452" t="str">
            <v>6406QS</v>
          </cell>
          <cell r="H1452">
            <v>398654</v>
          </cell>
        </row>
        <row r="1453">
          <cell r="B1453" t="str">
            <v>6411QS</v>
          </cell>
          <cell r="H1453">
            <v>398654</v>
          </cell>
        </row>
        <row r="1454">
          <cell r="B1454" t="str">
            <v>6415QS</v>
          </cell>
          <cell r="H1454">
            <v>440443</v>
          </cell>
        </row>
        <row r="1455">
          <cell r="B1455" t="str">
            <v>6422QS</v>
          </cell>
          <cell r="H1455">
            <v>440443</v>
          </cell>
        </row>
        <row r="1456">
          <cell r="B1456" t="str">
            <v>6423QS</v>
          </cell>
          <cell r="H1456">
            <v>440443</v>
          </cell>
        </row>
        <row r="1457">
          <cell r="B1457" t="str">
            <v>6426QS</v>
          </cell>
          <cell r="H1457">
            <v>440443</v>
          </cell>
        </row>
        <row r="1458">
          <cell r="B1458" t="str">
            <v>6431QS</v>
          </cell>
          <cell r="H1458">
            <v>440443</v>
          </cell>
        </row>
        <row r="1459">
          <cell r="B1459" t="str">
            <v>6433QS</v>
          </cell>
          <cell r="H1459">
            <v>398654</v>
          </cell>
        </row>
        <row r="1460">
          <cell r="B1460" t="str">
            <v>6436QS</v>
          </cell>
          <cell r="H1460">
            <v>434864</v>
          </cell>
        </row>
        <row r="1461">
          <cell r="B1461" t="str">
            <v>6456QS</v>
          </cell>
          <cell r="H1461">
            <v>379799</v>
          </cell>
        </row>
        <row r="1462">
          <cell r="B1462" t="str">
            <v>6461QS</v>
          </cell>
          <cell r="H1462">
            <v>379799</v>
          </cell>
        </row>
        <row r="1463">
          <cell r="B1463" t="str">
            <v>6467PC</v>
          </cell>
          <cell r="H1463">
            <v>425050</v>
          </cell>
        </row>
        <row r="1464">
          <cell r="B1464" t="str">
            <v>6467QS</v>
          </cell>
          <cell r="H1464">
            <v>379799</v>
          </cell>
        </row>
        <row r="1465">
          <cell r="B1465" t="str">
            <v>6469QS</v>
          </cell>
          <cell r="H1465">
            <v>379799</v>
          </cell>
        </row>
        <row r="1466">
          <cell r="B1466" t="str">
            <v>6474QS</v>
          </cell>
          <cell r="H1466">
            <v>398654</v>
          </cell>
        </row>
        <row r="1467">
          <cell r="B1467" t="str">
            <v>6480QS</v>
          </cell>
          <cell r="H1467">
            <v>398654</v>
          </cell>
        </row>
        <row r="1468">
          <cell r="B1468" t="str">
            <v>6486QS</v>
          </cell>
          <cell r="H1468">
            <v>398654</v>
          </cell>
        </row>
        <row r="1469">
          <cell r="B1469" t="str">
            <v>6494QS</v>
          </cell>
          <cell r="H1469">
            <v>398654</v>
          </cell>
        </row>
        <row r="1470">
          <cell r="B1470" t="str">
            <v>6495QS</v>
          </cell>
          <cell r="H1470">
            <v>398654</v>
          </cell>
        </row>
        <row r="1471">
          <cell r="B1471" t="str">
            <v>6498QS</v>
          </cell>
          <cell r="H1471">
            <v>379799</v>
          </cell>
        </row>
        <row r="1472">
          <cell r="B1472" t="str">
            <v>6507QS</v>
          </cell>
          <cell r="H1472">
            <v>398654</v>
          </cell>
        </row>
        <row r="1473">
          <cell r="B1473" t="str">
            <v>6510QS</v>
          </cell>
          <cell r="H1473">
            <v>253688</v>
          </cell>
        </row>
        <row r="1474">
          <cell r="B1474" t="str">
            <v>6516QS</v>
          </cell>
          <cell r="H1474">
            <v>398654</v>
          </cell>
        </row>
        <row r="1475">
          <cell r="B1475" t="str">
            <v>6523QS</v>
          </cell>
          <cell r="H1475">
            <v>440443</v>
          </cell>
        </row>
        <row r="1476">
          <cell r="B1476" t="str">
            <v>6529QS</v>
          </cell>
          <cell r="H1476">
            <v>379799</v>
          </cell>
        </row>
        <row r="1477">
          <cell r="B1477" t="str">
            <v>6531QS</v>
          </cell>
          <cell r="H1477">
            <v>398654</v>
          </cell>
        </row>
        <row r="1478">
          <cell r="B1478" t="str">
            <v>6533QS</v>
          </cell>
          <cell r="H1478">
            <v>379799</v>
          </cell>
        </row>
        <row r="1479">
          <cell r="B1479" t="str">
            <v>6537QS</v>
          </cell>
          <cell r="H1479">
            <v>374240</v>
          </cell>
        </row>
        <row r="1480">
          <cell r="B1480" t="str">
            <v>6550QS</v>
          </cell>
          <cell r="H1480">
            <v>374240</v>
          </cell>
        </row>
        <row r="1481">
          <cell r="B1481" t="str">
            <v>6560PC</v>
          </cell>
          <cell r="H1481">
            <v>436297</v>
          </cell>
        </row>
        <row r="1482">
          <cell r="B1482" t="str">
            <v>6565QS</v>
          </cell>
          <cell r="H1482">
            <v>975736</v>
          </cell>
        </row>
        <row r="1483">
          <cell r="B1483" t="str">
            <v>6566QS</v>
          </cell>
          <cell r="H1483">
            <v>1016799</v>
          </cell>
        </row>
        <row r="1484">
          <cell r="B1484" t="str">
            <v>6568QS</v>
          </cell>
          <cell r="H1484">
            <v>959196</v>
          </cell>
        </row>
        <row r="1485">
          <cell r="B1485" t="str">
            <v>6578QS</v>
          </cell>
          <cell r="H1485">
            <v>440443</v>
          </cell>
        </row>
        <row r="1486">
          <cell r="B1486" t="str">
            <v>6580QS</v>
          </cell>
          <cell r="H1486">
            <v>844542</v>
          </cell>
        </row>
        <row r="1487">
          <cell r="B1487" t="str">
            <v>6583PC</v>
          </cell>
          <cell r="H1487">
            <v>423396</v>
          </cell>
        </row>
        <row r="1488">
          <cell r="B1488" t="str">
            <v>6592QS</v>
          </cell>
          <cell r="H1488">
            <v>379799</v>
          </cell>
        </row>
        <row r="1489">
          <cell r="B1489" t="str">
            <v>6595QS</v>
          </cell>
          <cell r="H1489">
            <v>379799</v>
          </cell>
        </row>
        <row r="1490">
          <cell r="B1490" t="str">
            <v>6603PC</v>
          </cell>
          <cell r="H1490">
            <v>283453</v>
          </cell>
        </row>
        <row r="1491">
          <cell r="B1491" t="str">
            <v>6607QS</v>
          </cell>
          <cell r="H1491">
            <v>379799</v>
          </cell>
        </row>
        <row r="1492">
          <cell r="B1492" t="str">
            <v>6613QS</v>
          </cell>
          <cell r="H1492">
            <v>379799</v>
          </cell>
        </row>
        <row r="1493">
          <cell r="B1493" t="str">
            <v>6614PC</v>
          </cell>
          <cell r="H1493">
            <v>397107</v>
          </cell>
        </row>
        <row r="1494">
          <cell r="B1494" t="str">
            <v>6616PC</v>
          </cell>
          <cell r="H1494">
            <v>413935</v>
          </cell>
        </row>
        <row r="1495">
          <cell r="B1495" t="str">
            <v>6618PC</v>
          </cell>
          <cell r="H1495">
            <v>415611</v>
          </cell>
        </row>
        <row r="1496">
          <cell r="B1496" t="str">
            <v>6619PC</v>
          </cell>
          <cell r="H1496">
            <v>419426</v>
          </cell>
        </row>
        <row r="1497">
          <cell r="B1497" t="str">
            <v>6621QS</v>
          </cell>
          <cell r="H1497">
            <v>374240</v>
          </cell>
        </row>
        <row r="1498">
          <cell r="B1498" t="str">
            <v>6625PC</v>
          </cell>
          <cell r="H1498">
            <v>428159</v>
          </cell>
        </row>
        <row r="1499">
          <cell r="B1499" t="str">
            <v>6632QS</v>
          </cell>
          <cell r="H1499">
            <v>440443</v>
          </cell>
        </row>
        <row r="1500">
          <cell r="B1500" t="str">
            <v>6641QS</v>
          </cell>
          <cell r="H1500">
            <v>440443</v>
          </cell>
        </row>
        <row r="1501">
          <cell r="B1501" t="str">
            <v>6652QS</v>
          </cell>
          <cell r="H1501">
            <v>379799</v>
          </cell>
        </row>
        <row r="1502">
          <cell r="B1502" t="str">
            <v>6658QS</v>
          </cell>
          <cell r="H1502">
            <v>844542</v>
          </cell>
        </row>
        <row r="1503">
          <cell r="B1503" t="str">
            <v>6671QS</v>
          </cell>
          <cell r="H1503">
            <v>440443</v>
          </cell>
        </row>
        <row r="1504">
          <cell r="B1504" t="str">
            <v>6674PC</v>
          </cell>
          <cell r="H1504">
            <v>471053</v>
          </cell>
        </row>
        <row r="1505">
          <cell r="B1505" t="str">
            <v>6680QS</v>
          </cell>
          <cell r="H1505">
            <v>393095</v>
          </cell>
        </row>
        <row r="1506">
          <cell r="B1506" t="str">
            <v>6688PC</v>
          </cell>
          <cell r="H1506">
            <v>471385</v>
          </cell>
        </row>
        <row r="1507">
          <cell r="B1507" t="str">
            <v>6710PC</v>
          </cell>
          <cell r="H1507">
            <v>442957</v>
          </cell>
        </row>
        <row r="1508">
          <cell r="B1508" t="str">
            <v>6713RB</v>
          </cell>
          <cell r="H1508">
            <v>1249811</v>
          </cell>
        </row>
        <row r="1509">
          <cell r="B1509" t="str">
            <v>6737RB</v>
          </cell>
          <cell r="H1509">
            <v>544467</v>
          </cell>
        </row>
        <row r="1510">
          <cell r="B1510" t="str">
            <v>6739RB</v>
          </cell>
          <cell r="H1510">
            <v>225853</v>
          </cell>
        </row>
        <row r="1511">
          <cell r="B1511" t="str">
            <v>6740PC</v>
          </cell>
          <cell r="H1511">
            <v>308149</v>
          </cell>
        </row>
        <row r="1512">
          <cell r="B1512" t="str">
            <v>6807QI</v>
          </cell>
          <cell r="H1512">
            <v>207463</v>
          </cell>
        </row>
        <row r="1513">
          <cell r="B1513" t="str">
            <v>6816PC</v>
          </cell>
          <cell r="H1513">
            <v>442913</v>
          </cell>
        </row>
        <row r="1514">
          <cell r="B1514" t="str">
            <v>6831PC</v>
          </cell>
          <cell r="H1514">
            <v>322118</v>
          </cell>
        </row>
        <row r="1515">
          <cell r="B1515" t="str">
            <v>6832PC</v>
          </cell>
          <cell r="H1515">
            <v>366714</v>
          </cell>
        </row>
        <row r="1516">
          <cell r="B1516" t="str">
            <v>6838PH</v>
          </cell>
          <cell r="H1516">
            <v>432813</v>
          </cell>
        </row>
        <row r="1517">
          <cell r="B1517" t="str">
            <v>6857PH</v>
          </cell>
          <cell r="H1517">
            <v>430695</v>
          </cell>
        </row>
        <row r="1518">
          <cell r="B1518" t="str">
            <v>6889PC</v>
          </cell>
          <cell r="H1518">
            <v>372271</v>
          </cell>
        </row>
        <row r="1519">
          <cell r="B1519" t="str">
            <v>6891PH</v>
          </cell>
          <cell r="H1519">
            <v>457801</v>
          </cell>
        </row>
        <row r="1520">
          <cell r="B1520" t="str">
            <v>6891QI</v>
          </cell>
          <cell r="H1520">
            <v>36853</v>
          </cell>
        </row>
        <row r="1521">
          <cell r="B1521" t="str">
            <v>6926PH</v>
          </cell>
          <cell r="H1521">
            <v>430431</v>
          </cell>
        </row>
        <row r="1522">
          <cell r="B1522" t="str">
            <v>6940QI</v>
          </cell>
          <cell r="H1522">
            <v>247266</v>
          </cell>
        </row>
        <row r="1523">
          <cell r="B1523" t="str">
            <v>7130PT</v>
          </cell>
          <cell r="H1523">
            <v>105861</v>
          </cell>
        </row>
        <row r="1524">
          <cell r="B1524" t="str">
            <v>7187NB1</v>
          </cell>
          <cell r="H1524">
            <v>397594</v>
          </cell>
        </row>
        <row r="1525">
          <cell r="B1525" t="str">
            <v>7188PC</v>
          </cell>
          <cell r="H1525">
            <v>443089</v>
          </cell>
        </row>
        <row r="1526">
          <cell r="B1526" t="str">
            <v>7205NR1</v>
          </cell>
          <cell r="H1526">
            <v>400571</v>
          </cell>
        </row>
        <row r="1527">
          <cell r="B1527" t="str">
            <v>7222NR1</v>
          </cell>
          <cell r="H1527">
            <v>401563</v>
          </cell>
        </row>
        <row r="1528">
          <cell r="B1528" t="str">
            <v>7227QI</v>
          </cell>
          <cell r="H1528">
            <v>89860</v>
          </cell>
        </row>
        <row r="1529">
          <cell r="B1529" t="str">
            <v>7239NR1</v>
          </cell>
          <cell r="H1529">
            <v>406612</v>
          </cell>
        </row>
        <row r="1530">
          <cell r="B1530" t="str">
            <v>7259NR1</v>
          </cell>
          <cell r="H1530">
            <v>399116</v>
          </cell>
        </row>
        <row r="1531">
          <cell r="B1531" t="str">
            <v>7266PT</v>
          </cell>
          <cell r="H1531">
            <v>286320</v>
          </cell>
        </row>
        <row r="1532">
          <cell r="B1532" t="str">
            <v>7270NR1</v>
          </cell>
          <cell r="H1532">
            <v>400174</v>
          </cell>
        </row>
        <row r="1533">
          <cell r="B1533" t="str">
            <v>7274PT</v>
          </cell>
          <cell r="H1533">
            <v>0</v>
          </cell>
        </row>
        <row r="1534">
          <cell r="B1534" t="str">
            <v>7275NR1</v>
          </cell>
          <cell r="H1534">
            <v>394154</v>
          </cell>
        </row>
        <row r="1535">
          <cell r="B1535" t="str">
            <v>7276NR1</v>
          </cell>
          <cell r="H1535">
            <v>400020</v>
          </cell>
        </row>
        <row r="1536">
          <cell r="B1536" t="str">
            <v>7277PT</v>
          </cell>
          <cell r="H1536">
            <v>0</v>
          </cell>
        </row>
        <row r="1537">
          <cell r="B1537" t="str">
            <v>7279PT</v>
          </cell>
          <cell r="H1537">
            <v>0</v>
          </cell>
        </row>
        <row r="1538">
          <cell r="B1538" t="str">
            <v>7283PT</v>
          </cell>
          <cell r="H1538">
            <v>0</v>
          </cell>
        </row>
        <row r="1539">
          <cell r="B1539" t="str">
            <v>7285NR1</v>
          </cell>
          <cell r="H1539">
            <v>394418</v>
          </cell>
        </row>
        <row r="1540">
          <cell r="B1540" t="str">
            <v>7296PT</v>
          </cell>
          <cell r="H1540">
            <v>0</v>
          </cell>
        </row>
        <row r="1541">
          <cell r="B1541" t="str">
            <v>7297NR1</v>
          </cell>
          <cell r="H1541">
            <v>181556</v>
          </cell>
        </row>
        <row r="1542">
          <cell r="B1542" t="str">
            <v>7300NR1</v>
          </cell>
          <cell r="H1542">
            <v>402335</v>
          </cell>
        </row>
        <row r="1543">
          <cell r="B1543" t="str">
            <v>7304PT</v>
          </cell>
          <cell r="H1543">
            <v>178810</v>
          </cell>
        </row>
        <row r="1544">
          <cell r="B1544" t="str">
            <v>7305PT</v>
          </cell>
          <cell r="H1544">
            <v>0</v>
          </cell>
        </row>
        <row r="1545">
          <cell r="B1545" t="str">
            <v>7323PT</v>
          </cell>
          <cell r="H1545">
            <v>0</v>
          </cell>
        </row>
        <row r="1546">
          <cell r="B1546" t="str">
            <v>7324NR1</v>
          </cell>
          <cell r="H1546">
            <v>405401</v>
          </cell>
        </row>
        <row r="1547">
          <cell r="B1547" t="str">
            <v>7324PT</v>
          </cell>
          <cell r="H1547">
            <v>0</v>
          </cell>
        </row>
        <row r="1548">
          <cell r="B1548" t="str">
            <v>7351NR1</v>
          </cell>
          <cell r="H1548">
            <v>409436</v>
          </cell>
        </row>
        <row r="1549">
          <cell r="B1549" t="str">
            <v>7649MX1</v>
          </cell>
          <cell r="H1549">
            <v>364625</v>
          </cell>
        </row>
        <row r="1550">
          <cell r="B1550" t="str">
            <v>7651RE</v>
          </cell>
          <cell r="H1550">
            <v>421213</v>
          </cell>
        </row>
        <row r="1551">
          <cell r="B1551" t="str">
            <v>7674RD</v>
          </cell>
          <cell r="H1551">
            <v>553509</v>
          </cell>
        </row>
        <row r="1552">
          <cell r="B1552" t="str">
            <v>7717RD</v>
          </cell>
          <cell r="H1552">
            <v>470391</v>
          </cell>
        </row>
        <row r="1553">
          <cell r="B1553" t="str">
            <v>7742RE</v>
          </cell>
          <cell r="H1553">
            <v>701462</v>
          </cell>
        </row>
        <row r="1554">
          <cell r="B1554" t="str">
            <v>8116QV</v>
          </cell>
          <cell r="H1554">
            <v>467700</v>
          </cell>
        </row>
        <row r="1555">
          <cell r="B1555" t="str">
            <v>8147QV</v>
          </cell>
          <cell r="H1555">
            <v>386389</v>
          </cell>
        </row>
        <row r="1556">
          <cell r="B1556" t="str">
            <v>8275QV</v>
          </cell>
          <cell r="H1556">
            <v>192443</v>
          </cell>
        </row>
        <row r="1557">
          <cell r="B1557" t="str">
            <v>8339QO</v>
          </cell>
          <cell r="H1557">
            <v>1155799</v>
          </cell>
        </row>
        <row r="1558">
          <cell r="B1558" t="str">
            <v>8346QV</v>
          </cell>
          <cell r="H1558">
            <v>386389</v>
          </cell>
        </row>
        <row r="1559">
          <cell r="B1559" t="str">
            <v>8438MQ2</v>
          </cell>
          <cell r="H1559">
            <v>332824</v>
          </cell>
        </row>
        <row r="1560">
          <cell r="B1560" t="str">
            <v>8628OP1</v>
          </cell>
          <cell r="H1560">
            <v>357459</v>
          </cell>
        </row>
        <row r="1561">
          <cell r="B1561" t="str">
            <v>8678QQ</v>
          </cell>
          <cell r="H1561">
            <v>393941</v>
          </cell>
        </row>
        <row r="1562">
          <cell r="B1562" t="str">
            <v>8679QQ</v>
          </cell>
          <cell r="H1562">
            <v>337664</v>
          </cell>
        </row>
        <row r="1563">
          <cell r="B1563" t="str">
            <v>8680QQ</v>
          </cell>
          <cell r="H1563">
            <v>281387</v>
          </cell>
        </row>
        <row r="1564">
          <cell r="B1564" t="str">
            <v>8681QQ</v>
          </cell>
          <cell r="H1564">
            <v>393941</v>
          </cell>
        </row>
        <row r="1565">
          <cell r="B1565" t="str">
            <v>8682QQ</v>
          </cell>
          <cell r="H1565">
            <v>281387</v>
          </cell>
        </row>
        <row r="1566">
          <cell r="B1566" t="str">
            <v>8683QQ</v>
          </cell>
          <cell r="H1566">
            <v>281387</v>
          </cell>
        </row>
        <row r="1567">
          <cell r="B1567" t="str">
            <v>8684QQ</v>
          </cell>
          <cell r="H1567">
            <v>337664</v>
          </cell>
        </row>
        <row r="1568">
          <cell r="B1568" t="str">
            <v>8685QQ</v>
          </cell>
          <cell r="H1568">
            <v>450218</v>
          </cell>
        </row>
        <row r="1569">
          <cell r="B1569" t="str">
            <v>8686QQ</v>
          </cell>
          <cell r="H1569">
            <v>337664</v>
          </cell>
        </row>
        <row r="1570">
          <cell r="B1570" t="str">
            <v>8687QQ</v>
          </cell>
          <cell r="H1570">
            <v>393941</v>
          </cell>
        </row>
        <row r="1571">
          <cell r="B1571" t="str">
            <v>8688QQ</v>
          </cell>
          <cell r="H1571">
            <v>337664</v>
          </cell>
        </row>
        <row r="1572">
          <cell r="B1572" t="str">
            <v>8689QQ</v>
          </cell>
          <cell r="H1572">
            <v>450218</v>
          </cell>
        </row>
        <row r="1573">
          <cell r="B1573" t="str">
            <v>8690QQ</v>
          </cell>
          <cell r="H1573">
            <v>393941</v>
          </cell>
        </row>
        <row r="1574">
          <cell r="B1574" t="str">
            <v>8738QQ</v>
          </cell>
          <cell r="H1574">
            <v>393941</v>
          </cell>
        </row>
        <row r="1575">
          <cell r="B1575" t="str">
            <v>8738RA</v>
          </cell>
          <cell r="H1575">
            <v>198587</v>
          </cell>
        </row>
        <row r="1576">
          <cell r="B1576" t="str">
            <v>8739QQ</v>
          </cell>
          <cell r="H1576">
            <v>393941</v>
          </cell>
        </row>
        <row r="1577">
          <cell r="B1577" t="str">
            <v>8743QQ</v>
          </cell>
          <cell r="H1577">
            <v>450218</v>
          </cell>
        </row>
        <row r="1578">
          <cell r="B1578" t="str">
            <v>8749QQ</v>
          </cell>
          <cell r="H1578">
            <v>337664</v>
          </cell>
        </row>
        <row r="1579">
          <cell r="B1579" t="str">
            <v>8926OM1</v>
          </cell>
          <cell r="H1579">
            <v>375785</v>
          </cell>
        </row>
        <row r="1580">
          <cell r="B1580" t="str">
            <v>8981OM1</v>
          </cell>
          <cell r="H1580">
            <v>384164</v>
          </cell>
        </row>
        <row r="1581">
          <cell r="B1581" t="str">
            <v>8994OM1</v>
          </cell>
          <cell r="H1581">
            <v>378099</v>
          </cell>
        </row>
        <row r="1582">
          <cell r="B1582" t="str">
            <v>8997MU1</v>
          </cell>
          <cell r="H1582">
            <v>451050</v>
          </cell>
        </row>
        <row r="1583">
          <cell r="B1583" t="str">
            <v>9009OM1</v>
          </cell>
          <cell r="H1583">
            <v>385156</v>
          </cell>
        </row>
        <row r="1584">
          <cell r="B1584" t="str">
            <v>9070NB1</v>
          </cell>
          <cell r="H1584">
            <v>397724</v>
          </cell>
        </row>
        <row r="1585">
          <cell r="B1585" t="str">
            <v>9253RC</v>
          </cell>
          <cell r="H1585">
            <v>221845</v>
          </cell>
        </row>
        <row r="1586">
          <cell r="B1586" t="str">
            <v>9273NR1</v>
          </cell>
          <cell r="H1586">
            <v>252256</v>
          </cell>
        </row>
        <row r="1587">
          <cell r="B1587" t="str">
            <v>9306NR1</v>
          </cell>
          <cell r="H1587">
            <v>400703</v>
          </cell>
        </row>
        <row r="1588">
          <cell r="B1588" t="str">
            <v>9313NR1</v>
          </cell>
          <cell r="H1588">
            <v>311320</v>
          </cell>
        </row>
        <row r="1589">
          <cell r="B1589" t="str">
            <v>9318NR1</v>
          </cell>
          <cell r="H1589">
            <v>400373</v>
          </cell>
        </row>
        <row r="1590">
          <cell r="B1590" t="str">
            <v>9329NR1</v>
          </cell>
          <cell r="H1590">
            <v>218361</v>
          </cell>
        </row>
        <row r="1591">
          <cell r="B1591" t="str">
            <v>9344NR1</v>
          </cell>
          <cell r="H1591">
            <v>286834</v>
          </cell>
        </row>
        <row r="1592">
          <cell r="B1592" t="str">
            <v>9348RB</v>
          </cell>
          <cell r="H1592">
            <v>545945</v>
          </cell>
        </row>
        <row r="1593">
          <cell r="B1593" t="str">
            <v>9367RB</v>
          </cell>
          <cell r="H1593">
            <v>552715</v>
          </cell>
        </row>
        <row r="1594">
          <cell r="B1594" t="str">
            <v>9377NR1</v>
          </cell>
          <cell r="H1594">
            <v>391066</v>
          </cell>
        </row>
        <row r="1595">
          <cell r="B1595" t="str">
            <v>9385RD</v>
          </cell>
          <cell r="H1595">
            <v>726074</v>
          </cell>
        </row>
        <row r="1596">
          <cell r="B1596" t="str">
            <v>9387RD</v>
          </cell>
          <cell r="H1596">
            <v>385928</v>
          </cell>
        </row>
        <row r="1597">
          <cell r="B1597" t="str">
            <v>9392NR1</v>
          </cell>
          <cell r="H1597">
            <v>397947</v>
          </cell>
        </row>
        <row r="1598">
          <cell r="B1598" t="str">
            <v>9395RD</v>
          </cell>
          <cell r="H1598">
            <v>1163539</v>
          </cell>
        </row>
        <row r="1599">
          <cell r="B1599" t="str">
            <v>9397RD</v>
          </cell>
          <cell r="H1599">
            <v>463400</v>
          </cell>
        </row>
        <row r="1600">
          <cell r="B1600" t="str">
            <v>9405RD</v>
          </cell>
          <cell r="H1600">
            <v>506646</v>
          </cell>
        </row>
        <row r="1601">
          <cell r="B1601" t="str">
            <v>9464RD</v>
          </cell>
          <cell r="H1601">
            <v>476897</v>
          </cell>
        </row>
        <row r="1602">
          <cell r="B1602" t="str">
            <v>9745NF1</v>
          </cell>
          <cell r="H1602">
            <v>348835</v>
          </cell>
        </row>
        <row r="1603">
          <cell r="B1603" t="str">
            <v>0009RF</v>
          </cell>
          <cell r="H1603">
            <v>322175</v>
          </cell>
        </row>
        <row r="1604">
          <cell r="B1604" t="str">
            <v>0020RF</v>
          </cell>
          <cell r="H1604">
            <v>538725</v>
          </cell>
        </row>
        <row r="1605">
          <cell r="B1605" t="str">
            <v>0025RF</v>
          </cell>
          <cell r="H1605">
            <v>409845</v>
          </cell>
        </row>
        <row r="1606">
          <cell r="B1606" t="str">
            <v>0151OP1</v>
          </cell>
          <cell r="H1606">
            <v>305936</v>
          </cell>
        </row>
        <row r="1607">
          <cell r="B1607" t="str">
            <v>0152OP1</v>
          </cell>
          <cell r="H1607">
            <v>300302</v>
          </cell>
        </row>
        <row r="1608">
          <cell r="B1608" t="str">
            <v>0154OP1</v>
          </cell>
          <cell r="H1608">
            <v>319949</v>
          </cell>
        </row>
        <row r="1609">
          <cell r="B1609" t="str">
            <v>0157OP1</v>
          </cell>
          <cell r="H1609">
            <v>299099</v>
          </cell>
        </row>
        <row r="1610">
          <cell r="B1610" t="str">
            <v>0158OP1</v>
          </cell>
          <cell r="H1610">
            <v>322495</v>
          </cell>
        </row>
        <row r="1611">
          <cell r="B1611" t="str">
            <v>0179OP1</v>
          </cell>
          <cell r="H1611">
            <v>320450</v>
          </cell>
        </row>
        <row r="1612">
          <cell r="B1612" t="str">
            <v>0244OP1</v>
          </cell>
          <cell r="H1612">
            <v>314616</v>
          </cell>
        </row>
        <row r="1613">
          <cell r="B1613" t="str">
            <v>0246OP1</v>
          </cell>
          <cell r="H1613">
            <v>305094</v>
          </cell>
        </row>
        <row r="1614">
          <cell r="B1614" t="str">
            <v>0248OP1</v>
          </cell>
          <cell r="H1614">
            <v>312992</v>
          </cell>
        </row>
        <row r="1615">
          <cell r="B1615" t="str">
            <v>0250OP1</v>
          </cell>
          <cell r="H1615">
            <v>305114</v>
          </cell>
        </row>
        <row r="1616">
          <cell r="B1616" t="str">
            <v>0267OP1</v>
          </cell>
          <cell r="H1616">
            <v>323538</v>
          </cell>
        </row>
        <row r="1617">
          <cell r="B1617" t="str">
            <v>0268OP1</v>
          </cell>
          <cell r="H1617">
            <v>302427</v>
          </cell>
        </row>
        <row r="1618">
          <cell r="B1618" t="str">
            <v>0281OP1</v>
          </cell>
          <cell r="H1618">
            <v>305354</v>
          </cell>
        </row>
        <row r="1619">
          <cell r="B1619" t="str">
            <v>0282OP1</v>
          </cell>
          <cell r="H1619">
            <v>308644</v>
          </cell>
        </row>
        <row r="1620">
          <cell r="B1620" t="str">
            <v>0288OP1</v>
          </cell>
          <cell r="H1620">
            <v>299019</v>
          </cell>
        </row>
        <row r="1621">
          <cell r="B1621" t="str">
            <v>0308RH</v>
          </cell>
          <cell r="H1621">
            <v>314235</v>
          </cell>
        </row>
        <row r="1622">
          <cell r="B1622" t="str">
            <v>0309RH</v>
          </cell>
          <cell r="H1622">
            <v>314235</v>
          </cell>
        </row>
        <row r="1623">
          <cell r="B1623" t="str">
            <v>0310RH</v>
          </cell>
          <cell r="H1623">
            <v>314235</v>
          </cell>
        </row>
        <row r="1624">
          <cell r="B1624" t="str">
            <v>0311RH</v>
          </cell>
          <cell r="H1624">
            <v>314235</v>
          </cell>
        </row>
        <row r="1625">
          <cell r="B1625" t="str">
            <v>0312RH</v>
          </cell>
          <cell r="H1625">
            <v>314235</v>
          </cell>
        </row>
        <row r="1626">
          <cell r="B1626" t="str">
            <v>0313RH</v>
          </cell>
          <cell r="H1626">
            <v>314235</v>
          </cell>
        </row>
        <row r="1627">
          <cell r="B1627" t="str">
            <v>0315RH</v>
          </cell>
          <cell r="H1627">
            <v>360346</v>
          </cell>
        </row>
        <row r="1628">
          <cell r="B1628" t="str">
            <v>0331RH</v>
          </cell>
          <cell r="H1628">
            <v>391000</v>
          </cell>
        </row>
        <row r="1629">
          <cell r="B1629" t="str">
            <v>0348RH</v>
          </cell>
          <cell r="H1629">
            <v>494288</v>
          </cell>
        </row>
        <row r="1630">
          <cell r="B1630" t="str">
            <v>0371OD</v>
          </cell>
          <cell r="H1630">
            <v>401666</v>
          </cell>
        </row>
        <row r="1631">
          <cell r="B1631" t="str">
            <v>0384LF2</v>
          </cell>
          <cell r="H1631">
            <v>466000</v>
          </cell>
        </row>
        <row r="1632">
          <cell r="B1632" t="str">
            <v>0385OD1</v>
          </cell>
          <cell r="H1632">
            <v>214576</v>
          </cell>
        </row>
        <row r="1633">
          <cell r="B1633" t="str">
            <v>0397LF2</v>
          </cell>
          <cell r="H1633">
            <v>463675</v>
          </cell>
        </row>
        <row r="1634">
          <cell r="B1634" t="str">
            <v>0399LF2</v>
          </cell>
          <cell r="H1634">
            <v>465597</v>
          </cell>
        </row>
        <row r="1635">
          <cell r="B1635" t="str">
            <v>0413RI</v>
          </cell>
          <cell r="H1635">
            <v>409164</v>
          </cell>
        </row>
        <row r="1636">
          <cell r="B1636" t="str">
            <v>0460NL1</v>
          </cell>
          <cell r="H1636">
            <v>230103</v>
          </cell>
        </row>
        <row r="1637">
          <cell r="B1637" t="str">
            <v>0543NP1</v>
          </cell>
          <cell r="H1637">
            <v>359143</v>
          </cell>
        </row>
        <row r="1638">
          <cell r="B1638" t="str">
            <v>0548NP1</v>
          </cell>
          <cell r="H1638">
            <v>362572</v>
          </cell>
        </row>
        <row r="1639">
          <cell r="B1639" t="str">
            <v>0551NP1</v>
          </cell>
          <cell r="H1639">
            <v>368085</v>
          </cell>
        </row>
        <row r="1640">
          <cell r="B1640" t="str">
            <v>0578NP1</v>
          </cell>
          <cell r="H1640">
            <v>375382</v>
          </cell>
        </row>
        <row r="1641">
          <cell r="B1641" t="str">
            <v>0582NP1</v>
          </cell>
          <cell r="H1641">
            <v>377087</v>
          </cell>
        </row>
        <row r="1642">
          <cell r="B1642" t="str">
            <v>0736PH</v>
          </cell>
          <cell r="H1642">
            <v>351605</v>
          </cell>
        </row>
        <row r="1643">
          <cell r="B1643" t="str">
            <v>0977MR</v>
          </cell>
          <cell r="H1643">
            <v>478089</v>
          </cell>
        </row>
        <row r="1644">
          <cell r="B1644" t="str">
            <v>1004QZ</v>
          </cell>
          <cell r="H1644">
            <v>159319</v>
          </cell>
        </row>
        <row r="1645">
          <cell r="B1645" t="str">
            <v>1149RE</v>
          </cell>
          <cell r="H1645">
            <v>294725</v>
          </cell>
        </row>
        <row r="1646">
          <cell r="B1646" t="str">
            <v>1150NI1</v>
          </cell>
          <cell r="H1646">
            <v>453109</v>
          </cell>
        </row>
        <row r="1647">
          <cell r="B1647" t="str">
            <v>1150RE</v>
          </cell>
          <cell r="H1647">
            <v>294725</v>
          </cell>
        </row>
        <row r="1648">
          <cell r="B1648" t="str">
            <v>1151RE</v>
          </cell>
          <cell r="H1648">
            <v>294725</v>
          </cell>
        </row>
        <row r="1649">
          <cell r="B1649" t="str">
            <v>1154RE</v>
          </cell>
          <cell r="H1649">
            <v>294725</v>
          </cell>
        </row>
        <row r="1650">
          <cell r="B1650" t="str">
            <v>1155RE</v>
          </cell>
          <cell r="H1650">
            <v>294725</v>
          </cell>
        </row>
        <row r="1651">
          <cell r="B1651" t="str">
            <v>1156RE</v>
          </cell>
          <cell r="H1651">
            <v>294725</v>
          </cell>
        </row>
        <row r="1652">
          <cell r="B1652" t="str">
            <v>1160RE</v>
          </cell>
          <cell r="H1652">
            <v>294725</v>
          </cell>
        </row>
        <row r="1653">
          <cell r="B1653" t="str">
            <v>1161RE</v>
          </cell>
          <cell r="H1653">
            <v>294725</v>
          </cell>
        </row>
        <row r="1654">
          <cell r="B1654" t="str">
            <v>1164RE</v>
          </cell>
          <cell r="H1654">
            <v>294725</v>
          </cell>
        </row>
        <row r="1655">
          <cell r="B1655" t="str">
            <v>1165RE</v>
          </cell>
          <cell r="H1655">
            <v>294725</v>
          </cell>
        </row>
        <row r="1656">
          <cell r="B1656" t="str">
            <v>1166RE</v>
          </cell>
          <cell r="H1656">
            <v>294725</v>
          </cell>
        </row>
        <row r="1657">
          <cell r="B1657" t="str">
            <v>1167RE</v>
          </cell>
          <cell r="H1657">
            <v>294725</v>
          </cell>
        </row>
        <row r="1658">
          <cell r="B1658" t="str">
            <v>1168RE</v>
          </cell>
          <cell r="H1658">
            <v>294725</v>
          </cell>
        </row>
        <row r="1659">
          <cell r="B1659" t="str">
            <v>1169RE</v>
          </cell>
          <cell r="H1659">
            <v>294725</v>
          </cell>
        </row>
        <row r="1660">
          <cell r="B1660" t="str">
            <v>1171RE</v>
          </cell>
          <cell r="H1660">
            <v>294725</v>
          </cell>
        </row>
        <row r="1661">
          <cell r="B1661" t="str">
            <v>1172RE</v>
          </cell>
          <cell r="H1661">
            <v>331565</v>
          </cell>
        </row>
        <row r="1662">
          <cell r="B1662" t="str">
            <v>1173RE</v>
          </cell>
          <cell r="H1662">
            <v>294725</v>
          </cell>
        </row>
        <row r="1663">
          <cell r="B1663" t="str">
            <v>1174RE</v>
          </cell>
          <cell r="H1663">
            <v>294725</v>
          </cell>
        </row>
        <row r="1664">
          <cell r="B1664" t="str">
            <v>1175RE</v>
          </cell>
          <cell r="H1664">
            <v>294725</v>
          </cell>
        </row>
        <row r="1665">
          <cell r="B1665" t="str">
            <v>1177RE</v>
          </cell>
          <cell r="H1665">
            <v>294725</v>
          </cell>
        </row>
        <row r="1666">
          <cell r="B1666" t="str">
            <v>1179RE</v>
          </cell>
          <cell r="H1666">
            <v>294725</v>
          </cell>
        </row>
        <row r="1667">
          <cell r="B1667" t="str">
            <v>1180RE</v>
          </cell>
          <cell r="H1667">
            <v>294725</v>
          </cell>
        </row>
        <row r="1668">
          <cell r="B1668" t="str">
            <v>1181RE</v>
          </cell>
          <cell r="H1668">
            <v>294725</v>
          </cell>
        </row>
        <row r="1669">
          <cell r="B1669" t="str">
            <v>1182RE</v>
          </cell>
          <cell r="H1669">
            <v>294725</v>
          </cell>
        </row>
        <row r="1670">
          <cell r="B1670" t="str">
            <v>1183RE</v>
          </cell>
          <cell r="H1670">
            <v>294725</v>
          </cell>
        </row>
        <row r="1671">
          <cell r="B1671" t="str">
            <v>1184RE</v>
          </cell>
          <cell r="H1671">
            <v>443627</v>
          </cell>
        </row>
        <row r="1672">
          <cell r="B1672" t="str">
            <v>1185RE</v>
          </cell>
          <cell r="H1672">
            <v>443627</v>
          </cell>
        </row>
        <row r="1673">
          <cell r="B1673" t="str">
            <v>1186RE</v>
          </cell>
          <cell r="H1673">
            <v>443627</v>
          </cell>
        </row>
        <row r="1674">
          <cell r="B1674" t="str">
            <v>1193RE</v>
          </cell>
          <cell r="H1674">
            <v>541281</v>
          </cell>
        </row>
        <row r="1675">
          <cell r="B1675" t="str">
            <v>1194RE</v>
          </cell>
          <cell r="H1675">
            <v>541281</v>
          </cell>
        </row>
        <row r="1676">
          <cell r="B1676" t="str">
            <v>1195RE</v>
          </cell>
          <cell r="H1676">
            <v>541281</v>
          </cell>
        </row>
        <row r="1677">
          <cell r="B1677" t="str">
            <v>1199RE</v>
          </cell>
          <cell r="H1677">
            <v>541281</v>
          </cell>
        </row>
        <row r="1678">
          <cell r="B1678" t="str">
            <v>1201RE</v>
          </cell>
          <cell r="H1678">
            <v>512171</v>
          </cell>
        </row>
        <row r="1679">
          <cell r="B1679" t="str">
            <v>1204RE</v>
          </cell>
          <cell r="H1679">
            <v>541281</v>
          </cell>
        </row>
        <row r="1680">
          <cell r="B1680" t="str">
            <v>1209RE</v>
          </cell>
          <cell r="H1680">
            <v>454593</v>
          </cell>
        </row>
        <row r="1681">
          <cell r="B1681" t="str">
            <v>1211RE</v>
          </cell>
          <cell r="H1681">
            <v>512171</v>
          </cell>
        </row>
        <row r="1682">
          <cell r="B1682" t="str">
            <v>1219RE</v>
          </cell>
          <cell r="H1682">
            <v>294725</v>
          </cell>
        </row>
        <row r="1683">
          <cell r="B1683" t="str">
            <v>1223RE</v>
          </cell>
          <cell r="H1683">
            <v>443627</v>
          </cell>
        </row>
        <row r="1684">
          <cell r="B1684" t="str">
            <v>1225RE</v>
          </cell>
          <cell r="H1684">
            <v>512171</v>
          </cell>
        </row>
        <row r="1685">
          <cell r="B1685" t="str">
            <v>1227RE</v>
          </cell>
          <cell r="H1685">
            <v>512171</v>
          </cell>
        </row>
        <row r="1686">
          <cell r="B1686" t="str">
            <v>1228RE</v>
          </cell>
          <cell r="H1686">
            <v>294725</v>
          </cell>
        </row>
        <row r="1687">
          <cell r="B1687" t="str">
            <v>1240RE</v>
          </cell>
          <cell r="H1687">
            <v>512171</v>
          </cell>
        </row>
        <row r="1688">
          <cell r="B1688" t="str">
            <v>1327NS1</v>
          </cell>
          <cell r="H1688">
            <v>364196</v>
          </cell>
        </row>
        <row r="1689">
          <cell r="B1689" t="str">
            <v>1373NE1</v>
          </cell>
          <cell r="H1689">
            <v>372937</v>
          </cell>
        </row>
        <row r="1690">
          <cell r="B1690" t="str">
            <v>1374NE1</v>
          </cell>
          <cell r="H1690">
            <v>369288</v>
          </cell>
        </row>
        <row r="1691">
          <cell r="B1691" t="str">
            <v>1376NE1</v>
          </cell>
          <cell r="H1691">
            <v>360326</v>
          </cell>
        </row>
        <row r="1692">
          <cell r="B1692" t="str">
            <v>1405NE1</v>
          </cell>
          <cell r="H1692">
            <v>373779</v>
          </cell>
        </row>
        <row r="1693">
          <cell r="B1693" t="str">
            <v>1573RF</v>
          </cell>
          <cell r="H1693">
            <v>320338</v>
          </cell>
        </row>
        <row r="1694">
          <cell r="B1694" t="str">
            <v>1574RF</v>
          </cell>
          <cell r="H1694">
            <v>320338</v>
          </cell>
        </row>
        <row r="1695">
          <cell r="B1695" t="str">
            <v>1577RF</v>
          </cell>
          <cell r="H1695">
            <v>316296</v>
          </cell>
        </row>
        <row r="1696">
          <cell r="B1696" t="str">
            <v>1592RF</v>
          </cell>
          <cell r="H1696">
            <v>482701</v>
          </cell>
        </row>
        <row r="1697">
          <cell r="B1697" t="str">
            <v>1596NN1</v>
          </cell>
          <cell r="H1697">
            <v>369266</v>
          </cell>
        </row>
        <row r="1698">
          <cell r="B1698" t="str">
            <v>1598RF</v>
          </cell>
          <cell r="H1698">
            <v>320338</v>
          </cell>
        </row>
        <row r="1699">
          <cell r="B1699" t="str">
            <v>1604NN2</v>
          </cell>
          <cell r="H1699">
            <v>271813</v>
          </cell>
        </row>
        <row r="1700">
          <cell r="B1700" t="str">
            <v>1608RF</v>
          </cell>
          <cell r="H1700">
            <v>462231</v>
          </cell>
        </row>
        <row r="1701">
          <cell r="B1701" t="str">
            <v>1609RF</v>
          </cell>
          <cell r="H1701">
            <v>320338</v>
          </cell>
        </row>
        <row r="1702">
          <cell r="B1702" t="str">
            <v>1621RF</v>
          </cell>
          <cell r="H1702">
            <v>527586</v>
          </cell>
        </row>
        <row r="1703">
          <cell r="B1703" t="str">
            <v>1622NN1</v>
          </cell>
          <cell r="H1703">
            <v>365697</v>
          </cell>
        </row>
        <row r="1704">
          <cell r="B1704" t="str">
            <v>1623NN1</v>
          </cell>
          <cell r="H1704">
            <v>361870</v>
          </cell>
        </row>
        <row r="1705">
          <cell r="B1705" t="str">
            <v>1626NN1</v>
          </cell>
          <cell r="H1705">
            <v>362672</v>
          </cell>
        </row>
        <row r="1706">
          <cell r="B1706" t="str">
            <v>1631RF</v>
          </cell>
          <cell r="H1706">
            <v>316296</v>
          </cell>
        </row>
        <row r="1707">
          <cell r="B1707" t="str">
            <v>1632RF</v>
          </cell>
          <cell r="H1707">
            <v>316296</v>
          </cell>
        </row>
        <row r="1708">
          <cell r="B1708" t="str">
            <v>1637RF</v>
          </cell>
          <cell r="H1708">
            <v>490098</v>
          </cell>
        </row>
        <row r="1709">
          <cell r="B1709" t="str">
            <v>1639RF</v>
          </cell>
          <cell r="H1709">
            <v>316296</v>
          </cell>
        </row>
        <row r="1710">
          <cell r="B1710" t="str">
            <v>1643RF</v>
          </cell>
          <cell r="H1710">
            <v>395371</v>
          </cell>
        </row>
        <row r="1711">
          <cell r="B1711" t="str">
            <v>1645RF</v>
          </cell>
          <cell r="H1711">
            <v>279035</v>
          </cell>
        </row>
        <row r="1712">
          <cell r="B1712" t="str">
            <v>1650RF</v>
          </cell>
          <cell r="H1712">
            <v>416281</v>
          </cell>
        </row>
        <row r="1713">
          <cell r="B1713" t="str">
            <v>1652RF</v>
          </cell>
          <cell r="H1713">
            <v>320338</v>
          </cell>
        </row>
        <row r="1714">
          <cell r="B1714" t="str">
            <v>1653NN1</v>
          </cell>
          <cell r="H1714">
            <v>368807</v>
          </cell>
        </row>
        <row r="1715">
          <cell r="B1715" t="str">
            <v>1655RF</v>
          </cell>
          <cell r="H1715">
            <v>360380</v>
          </cell>
        </row>
        <row r="1716">
          <cell r="B1716" t="str">
            <v>1662RF</v>
          </cell>
          <cell r="H1716">
            <v>544168</v>
          </cell>
        </row>
        <row r="1717">
          <cell r="B1717" t="str">
            <v>1667RF</v>
          </cell>
          <cell r="H1717">
            <v>711511</v>
          </cell>
        </row>
        <row r="1718">
          <cell r="B1718" t="str">
            <v>1672RF</v>
          </cell>
          <cell r="H1718">
            <v>160169</v>
          </cell>
        </row>
        <row r="1719">
          <cell r="B1719" t="str">
            <v>1674RF</v>
          </cell>
          <cell r="H1719">
            <v>400423</v>
          </cell>
        </row>
        <row r="1720">
          <cell r="B1720" t="str">
            <v>1675RF</v>
          </cell>
          <cell r="H1720">
            <v>451004</v>
          </cell>
        </row>
        <row r="1721">
          <cell r="B1721" t="str">
            <v>1676RF</v>
          </cell>
          <cell r="H1721">
            <v>320338</v>
          </cell>
        </row>
        <row r="1722">
          <cell r="B1722" t="str">
            <v>1677RF</v>
          </cell>
          <cell r="H1722">
            <v>360380</v>
          </cell>
        </row>
        <row r="1723">
          <cell r="B1723" t="str">
            <v>1678RF</v>
          </cell>
          <cell r="H1723">
            <v>320338</v>
          </cell>
        </row>
        <row r="1724">
          <cell r="B1724" t="str">
            <v>1679RF</v>
          </cell>
          <cell r="H1724">
            <v>320338</v>
          </cell>
        </row>
        <row r="1725">
          <cell r="B1725" t="str">
            <v>1680RF</v>
          </cell>
          <cell r="H1725">
            <v>400423</v>
          </cell>
        </row>
        <row r="1726">
          <cell r="B1726" t="str">
            <v>1682RF</v>
          </cell>
          <cell r="H1726">
            <v>400423</v>
          </cell>
        </row>
        <row r="1727">
          <cell r="B1727" t="str">
            <v>1684RF</v>
          </cell>
          <cell r="H1727">
            <v>320338</v>
          </cell>
        </row>
        <row r="1728">
          <cell r="B1728" t="str">
            <v>1687RF</v>
          </cell>
          <cell r="H1728">
            <v>320338</v>
          </cell>
        </row>
        <row r="1729">
          <cell r="B1729" t="str">
            <v>1688MV1</v>
          </cell>
          <cell r="H1729">
            <v>354893</v>
          </cell>
        </row>
        <row r="1730">
          <cell r="B1730" t="str">
            <v>1690NN1</v>
          </cell>
          <cell r="H1730">
            <v>348317</v>
          </cell>
        </row>
        <row r="1731">
          <cell r="B1731" t="str">
            <v>1692RF</v>
          </cell>
          <cell r="H1731">
            <v>320338</v>
          </cell>
        </row>
        <row r="1732">
          <cell r="B1732" t="str">
            <v>1693RF</v>
          </cell>
          <cell r="H1732">
            <v>320338</v>
          </cell>
        </row>
        <row r="1733">
          <cell r="B1733" t="str">
            <v>1694RF</v>
          </cell>
          <cell r="H1733">
            <v>320338</v>
          </cell>
        </row>
        <row r="1734">
          <cell r="B1734" t="str">
            <v>1695RF</v>
          </cell>
          <cell r="H1734">
            <v>360380</v>
          </cell>
        </row>
        <row r="1735">
          <cell r="B1735" t="str">
            <v>1697RF</v>
          </cell>
          <cell r="H1735">
            <v>360380</v>
          </cell>
        </row>
        <row r="1736">
          <cell r="B1736" t="str">
            <v>1698RF</v>
          </cell>
          <cell r="H1736">
            <v>316296</v>
          </cell>
        </row>
        <row r="1737">
          <cell r="B1737" t="str">
            <v>1700NN1</v>
          </cell>
          <cell r="H1737">
            <v>355435</v>
          </cell>
        </row>
        <row r="1738">
          <cell r="B1738" t="str">
            <v>1701RF</v>
          </cell>
          <cell r="H1738">
            <v>320338</v>
          </cell>
        </row>
        <row r="1739">
          <cell r="B1739" t="str">
            <v>1702RF</v>
          </cell>
          <cell r="H1739">
            <v>320338</v>
          </cell>
        </row>
        <row r="1740">
          <cell r="B1740" t="str">
            <v>1703RF</v>
          </cell>
          <cell r="H1740">
            <v>462432</v>
          </cell>
        </row>
        <row r="1741">
          <cell r="B1741" t="str">
            <v>1707NN1</v>
          </cell>
          <cell r="H1741">
            <v>371954</v>
          </cell>
        </row>
        <row r="1742">
          <cell r="B1742" t="str">
            <v>1709NN1</v>
          </cell>
          <cell r="H1742">
            <v>372977</v>
          </cell>
        </row>
        <row r="1743">
          <cell r="B1743" t="str">
            <v>1712NN1</v>
          </cell>
          <cell r="H1743">
            <v>368105</v>
          </cell>
        </row>
        <row r="1744">
          <cell r="B1744" t="str">
            <v>1716RH</v>
          </cell>
          <cell r="H1744">
            <v>466682</v>
          </cell>
        </row>
        <row r="1745">
          <cell r="B1745" t="str">
            <v>1717RJ</v>
          </cell>
          <cell r="H1745">
            <v>403891</v>
          </cell>
        </row>
        <row r="1746">
          <cell r="B1746" t="str">
            <v>1727NN1</v>
          </cell>
          <cell r="H1746">
            <v>357239</v>
          </cell>
        </row>
        <row r="1747">
          <cell r="B1747" t="str">
            <v>1739RJ</v>
          </cell>
          <cell r="H1747">
            <v>403891</v>
          </cell>
        </row>
        <row r="1748">
          <cell r="B1748" t="str">
            <v>1747RJ</v>
          </cell>
          <cell r="H1748">
            <v>443907</v>
          </cell>
        </row>
        <row r="1749">
          <cell r="B1749" t="str">
            <v>1753RJ</v>
          </cell>
          <cell r="H1749">
            <v>403891</v>
          </cell>
        </row>
        <row r="1750">
          <cell r="B1750" t="str">
            <v>1760RH</v>
          </cell>
          <cell r="H1750">
            <v>404372</v>
          </cell>
        </row>
        <row r="1751">
          <cell r="B1751" t="str">
            <v>1763RJ</v>
          </cell>
          <cell r="H1751">
            <v>403891</v>
          </cell>
        </row>
        <row r="1752">
          <cell r="B1752" t="str">
            <v>1764RJ</v>
          </cell>
          <cell r="H1752">
            <v>403891</v>
          </cell>
        </row>
        <row r="1753">
          <cell r="B1753" t="str">
            <v>1770RJ</v>
          </cell>
          <cell r="H1753">
            <v>409164</v>
          </cell>
        </row>
        <row r="1754">
          <cell r="B1754" t="str">
            <v>1773OP1</v>
          </cell>
          <cell r="H1754">
            <v>327946</v>
          </cell>
        </row>
        <row r="1755">
          <cell r="B1755" t="str">
            <v>1782NN1</v>
          </cell>
          <cell r="H1755">
            <v>362572</v>
          </cell>
        </row>
        <row r="1756">
          <cell r="B1756" t="str">
            <v>1782RH</v>
          </cell>
          <cell r="H1756">
            <v>240831</v>
          </cell>
        </row>
        <row r="1757">
          <cell r="B1757" t="str">
            <v>1783RJ</v>
          </cell>
          <cell r="H1757">
            <v>696815</v>
          </cell>
        </row>
        <row r="1758">
          <cell r="B1758" t="str">
            <v>1788RJ</v>
          </cell>
          <cell r="H1758">
            <v>403891</v>
          </cell>
        </row>
        <row r="1759">
          <cell r="B1759" t="str">
            <v>1789OP1</v>
          </cell>
          <cell r="H1759">
            <v>320412</v>
          </cell>
        </row>
        <row r="1760">
          <cell r="B1760" t="str">
            <v>1793RH</v>
          </cell>
          <cell r="H1760">
            <v>469589</v>
          </cell>
        </row>
        <row r="1761">
          <cell r="B1761" t="str">
            <v>1794RG</v>
          </cell>
          <cell r="H1761">
            <v>320338</v>
          </cell>
        </row>
        <row r="1762">
          <cell r="B1762" t="str">
            <v>1795RG</v>
          </cell>
          <cell r="H1762">
            <v>320338</v>
          </cell>
        </row>
        <row r="1763">
          <cell r="B1763" t="str">
            <v>1795RH</v>
          </cell>
          <cell r="H1763">
            <v>404372</v>
          </cell>
        </row>
        <row r="1764">
          <cell r="B1764" t="str">
            <v>1796RG</v>
          </cell>
          <cell r="H1764">
            <v>320338</v>
          </cell>
        </row>
        <row r="1765">
          <cell r="B1765" t="str">
            <v>1797RG</v>
          </cell>
          <cell r="H1765">
            <v>320338</v>
          </cell>
        </row>
        <row r="1766">
          <cell r="B1766" t="str">
            <v>1798RG</v>
          </cell>
          <cell r="H1766">
            <v>316296</v>
          </cell>
        </row>
        <row r="1767">
          <cell r="B1767" t="str">
            <v>1801RG</v>
          </cell>
          <cell r="H1767">
            <v>320338</v>
          </cell>
        </row>
        <row r="1768">
          <cell r="B1768" t="str">
            <v>1802RG</v>
          </cell>
          <cell r="H1768">
            <v>320338</v>
          </cell>
        </row>
        <row r="1769">
          <cell r="B1769" t="str">
            <v>1803NN1</v>
          </cell>
          <cell r="H1769">
            <v>400162</v>
          </cell>
        </row>
        <row r="1770">
          <cell r="B1770" t="str">
            <v>1803OP1</v>
          </cell>
          <cell r="H1770">
            <v>325863</v>
          </cell>
        </row>
        <row r="1771">
          <cell r="B1771" t="str">
            <v>1803RG</v>
          </cell>
          <cell r="H1771">
            <v>320338</v>
          </cell>
        </row>
        <row r="1772">
          <cell r="B1772" t="str">
            <v>1804RG</v>
          </cell>
          <cell r="H1772">
            <v>320338</v>
          </cell>
        </row>
        <row r="1773">
          <cell r="B1773" t="str">
            <v>1805RG</v>
          </cell>
          <cell r="H1773">
            <v>320338</v>
          </cell>
        </row>
        <row r="1774">
          <cell r="B1774" t="str">
            <v>1806RG</v>
          </cell>
          <cell r="H1774">
            <v>320338</v>
          </cell>
        </row>
        <row r="1775">
          <cell r="B1775" t="str">
            <v>1807RG</v>
          </cell>
          <cell r="H1775">
            <v>400423</v>
          </cell>
        </row>
        <row r="1776">
          <cell r="B1776" t="str">
            <v>1808OP1</v>
          </cell>
          <cell r="H1776">
            <v>330194</v>
          </cell>
        </row>
        <row r="1777">
          <cell r="B1777" t="str">
            <v>1808RG</v>
          </cell>
          <cell r="H1777">
            <v>400423</v>
          </cell>
        </row>
        <row r="1778">
          <cell r="B1778" t="str">
            <v>1809RG</v>
          </cell>
          <cell r="H1778">
            <v>320338</v>
          </cell>
        </row>
        <row r="1779">
          <cell r="B1779" t="str">
            <v>1810RG</v>
          </cell>
          <cell r="H1779">
            <v>316296</v>
          </cell>
        </row>
        <row r="1780">
          <cell r="B1780" t="str">
            <v>1811RG</v>
          </cell>
          <cell r="H1780">
            <v>400423</v>
          </cell>
        </row>
        <row r="1781">
          <cell r="B1781" t="str">
            <v>1812RG</v>
          </cell>
          <cell r="H1781">
            <v>400423</v>
          </cell>
        </row>
        <row r="1782">
          <cell r="B1782" t="str">
            <v>1813RG</v>
          </cell>
          <cell r="H1782">
            <v>316296</v>
          </cell>
        </row>
        <row r="1783">
          <cell r="B1783" t="str">
            <v>1814RG</v>
          </cell>
          <cell r="H1783">
            <v>320338</v>
          </cell>
        </row>
        <row r="1784">
          <cell r="B1784" t="str">
            <v>1815RG</v>
          </cell>
          <cell r="H1784">
            <v>320338</v>
          </cell>
        </row>
        <row r="1785">
          <cell r="B1785" t="str">
            <v>1817OP1</v>
          </cell>
          <cell r="H1785">
            <v>326585</v>
          </cell>
        </row>
        <row r="1786">
          <cell r="B1786" t="str">
            <v>1817RG</v>
          </cell>
          <cell r="H1786">
            <v>400423</v>
          </cell>
        </row>
        <row r="1787">
          <cell r="B1787" t="str">
            <v>1818RG</v>
          </cell>
          <cell r="H1787">
            <v>400423</v>
          </cell>
        </row>
        <row r="1788">
          <cell r="B1788" t="str">
            <v>1820RG</v>
          </cell>
          <cell r="H1788">
            <v>316296</v>
          </cell>
        </row>
        <row r="1789">
          <cell r="B1789" t="str">
            <v>1821OP1</v>
          </cell>
          <cell r="H1789">
            <v>316962</v>
          </cell>
        </row>
        <row r="1790">
          <cell r="B1790" t="str">
            <v>1822OP1</v>
          </cell>
          <cell r="H1790">
            <v>326846</v>
          </cell>
        </row>
        <row r="1791">
          <cell r="B1791" t="str">
            <v>1822RG</v>
          </cell>
          <cell r="H1791">
            <v>320338</v>
          </cell>
        </row>
        <row r="1792">
          <cell r="B1792" t="str">
            <v>1823RG</v>
          </cell>
          <cell r="H1792">
            <v>400423</v>
          </cell>
        </row>
        <row r="1793">
          <cell r="B1793" t="str">
            <v>1824RG</v>
          </cell>
          <cell r="H1793">
            <v>320338</v>
          </cell>
        </row>
        <row r="1794">
          <cell r="B1794" t="str">
            <v>1825OP1</v>
          </cell>
          <cell r="H1794">
            <v>288474</v>
          </cell>
        </row>
        <row r="1795">
          <cell r="B1795" t="str">
            <v>1825RG</v>
          </cell>
          <cell r="H1795">
            <v>320338</v>
          </cell>
        </row>
        <row r="1796">
          <cell r="B1796" t="str">
            <v>1826RG</v>
          </cell>
          <cell r="H1796">
            <v>395371</v>
          </cell>
        </row>
        <row r="1797">
          <cell r="B1797" t="str">
            <v>1827RG</v>
          </cell>
          <cell r="H1797">
            <v>331565</v>
          </cell>
        </row>
        <row r="1798">
          <cell r="B1798" t="str">
            <v>1832OP1</v>
          </cell>
          <cell r="H1798">
            <v>329793</v>
          </cell>
        </row>
        <row r="1799">
          <cell r="B1799" t="str">
            <v>1833NN1</v>
          </cell>
          <cell r="H1799">
            <v>403671</v>
          </cell>
        </row>
        <row r="1800">
          <cell r="B1800" t="str">
            <v>1833RG</v>
          </cell>
          <cell r="H1800">
            <v>316296</v>
          </cell>
        </row>
        <row r="1801">
          <cell r="B1801" t="str">
            <v>1834RG</v>
          </cell>
          <cell r="H1801">
            <v>400423</v>
          </cell>
        </row>
        <row r="1802">
          <cell r="B1802" t="str">
            <v>1835RG</v>
          </cell>
          <cell r="H1802">
            <v>316296</v>
          </cell>
        </row>
        <row r="1803">
          <cell r="B1803" t="str">
            <v>1836RG</v>
          </cell>
          <cell r="H1803">
            <v>395371</v>
          </cell>
        </row>
        <row r="1804">
          <cell r="B1804" t="str">
            <v>1837RG</v>
          </cell>
          <cell r="H1804">
            <v>316296</v>
          </cell>
        </row>
        <row r="1805">
          <cell r="B1805" t="str">
            <v>1838RG</v>
          </cell>
          <cell r="H1805">
            <v>320338</v>
          </cell>
        </row>
        <row r="1806">
          <cell r="B1806" t="str">
            <v>1839RG</v>
          </cell>
          <cell r="H1806">
            <v>294725</v>
          </cell>
        </row>
        <row r="1807">
          <cell r="B1807" t="str">
            <v>1841RG</v>
          </cell>
          <cell r="H1807">
            <v>320338</v>
          </cell>
        </row>
        <row r="1808">
          <cell r="B1808" t="str">
            <v>1842RG</v>
          </cell>
          <cell r="H1808">
            <v>400423</v>
          </cell>
        </row>
        <row r="1809">
          <cell r="B1809" t="str">
            <v>1843RG</v>
          </cell>
          <cell r="H1809">
            <v>320338</v>
          </cell>
        </row>
        <row r="1810">
          <cell r="B1810" t="str">
            <v>1845RG</v>
          </cell>
          <cell r="H1810">
            <v>320338</v>
          </cell>
        </row>
        <row r="1811">
          <cell r="B1811" t="str">
            <v>1847RG</v>
          </cell>
          <cell r="H1811">
            <v>513735</v>
          </cell>
        </row>
        <row r="1812">
          <cell r="B1812" t="str">
            <v>1849RG</v>
          </cell>
          <cell r="H1812">
            <v>400423</v>
          </cell>
        </row>
        <row r="1813">
          <cell r="B1813" t="str">
            <v>1851RG</v>
          </cell>
          <cell r="H1813">
            <v>788957</v>
          </cell>
        </row>
        <row r="1814">
          <cell r="B1814" t="str">
            <v>1853RG</v>
          </cell>
          <cell r="H1814">
            <v>316296</v>
          </cell>
        </row>
        <row r="1815">
          <cell r="B1815" t="str">
            <v>1870RF</v>
          </cell>
          <cell r="H1815">
            <v>393145</v>
          </cell>
        </row>
        <row r="1816">
          <cell r="B1816" t="str">
            <v>1936MX1</v>
          </cell>
          <cell r="H1816">
            <v>347375</v>
          </cell>
        </row>
        <row r="1817">
          <cell r="B1817" t="str">
            <v>1937RF</v>
          </cell>
          <cell r="H1817">
            <v>409164</v>
          </cell>
        </row>
        <row r="1818">
          <cell r="B1818" t="str">
            <v>1957RF</v>
          </cell>
          <cell r="H1818">
            <v>536530</v>
          </cell>
        </row>
        <row r="1819">
          <cell r="B1819" t="str">
            <v>1959RF</v>
          </cell>
          <cell r="H1819">
            <v>593106</v>
          </cell>
        </row>
        <row r="1820">
          <cell r="B1820" t="str">
            <v>1961MX1</v>
          </cell>
          <cell r="H1820">
            <v>338795</v>
          </cell>
        </row>
        <row r="1821">
          <cell r="B1821" t="str">
            <v>2021RF</v>
          </cell>
          <cell r="H1821">
            <v>185306</v>
          </cell>
        </row>
        <row r="1822">
          <cell r="B1822" t="str">
            <v>2077RF</v>
          </cell>
          <cell r="H1822">
            <v>252463</v>
          </cell>
        </row>
        <row r="1823">
          <cell r="B1823" t="str">
            <v>2134MX1</v>
          </cell>
          <cell r="H1823">
            <v>247315</v>
          </cell>
        </row>
        <row r="1824">
          <cell r="B1824" t="str">
            <v>2156RI</v>
          </cell>
          <cell r="H1824">
            <v>370892</v>
          </cell>
        </row>
        <row r="1825">
          <cell r="B1825" t="str">
            <v>2158RI</v>
          </cell>
          <cell r="H1825">
            <v>343085</v>
          </cell>
        </row>
        <row r="1826">
          <cell r="B1826" t="str">
            <v>2178RI</v>
          </cell>
          <cell r="H1826">
            <v>383402</v>
          </cell>
        </row>
        <row r="1827">
          <cell r="B1827" t="str">
            <v>2218RI</v>
          </cell>
          <cell r="H1827">
            <v>875685</v>
          </cell>
        </row>
        <row r="1828">
          <cell r="B1828" t="str">
            <v>2250RI</v>
          </cell>
          <cell r="H1828">
            <v>397135</v>
          </cell>
        </row>
        <row r="1829">
          <cell r="B1829" t="str">
            <v>2377OQ1</v>
          </cell>
          <cell r="H1829">
            <v>320330</v>
          </cell>
        </row>
        <row r="1830">
          <cell r="B1830" t="str">
            <v>2452PM</v>
          </cell>
          <cell r="H1830">
            <v>450523</v>
          </cell>
        </row>
        <row r="1831">
          <cell r="B1831" t="str">
            <v>2538QN</v>
          </cell>
          <cell r="H1831">
            <v>213080</v>
          </cell>
        </row>
        <row r="1832">
          <cell r="B1832" t="str">
            <v>2666PR</v>
          </cell>
          <cell r="H1832">
            <v>400804</v>
          </cell>
        </row>
        <row r="1833">
          <cell r="B1833" t="str">
            <v>2733RC</v>
          </cell>
          <cell r="H1833">
            <v>357097</v>
          </cell>
        </row>
        <row r="1834">
          <cell r="B1834" t="str">
            <v>2772RC</v>
          </cell>
          <cell r="H1834">
            <v>230975</v>
          </cell>
        </row>
        <row r="1835">
          <cell r="B1835" t="str">
            <v>2810PR1</v>
          </cell>
          <cell r="H1835">
            <v>283439</v>
          </cell>
        </row>
        <row r="1836">
          <cell r="B1836" t="str">
            <v>2816RC</v>
          </cell>
          <cell r="H1836">
            <v>230975</v>
          </cell>
        </row>
        <row r="1837">
          <cell r="B1837" t="str">
            <v>2844RC</v>
          </cell>
          <cell r="H1837">
            <v>180283</v>
          </cell>
        </row>
        <row r="1838">
          <cell r="B1838" t="str">
            <v>2918RC</v>
          </cell>
          <cell r="H1838">
            <v>248718</v>
          </cell>
        </row>
        <row r="1839">
          <cell r="B1839" t="str">
            <v>2937RC</v>
          </cell>
          <cell r="H1839">
            <v>172158</v>
          </cell>
        </row>
        <row r="1840">
          <cell r="B1840" t="str">
            <v>2941RC</v>
          </cell>
          <cell r="H1840">
            <v>210386</v>
          </cell>
        </row>
        <row r="1841">
          <cell r="B1841" t="str">
            <v>2960PR</v>
          </cell>
          <cell r="H1841">
            <v>361327</v>
          </cell>
        </row>
        <row r="1842">
          <cell r="B1842" t="str">
            <v>2973RC</v>
          </cell>
          <cell r="H1842">
            <v>500864</v>
          </cell>
        </row>
        <row r="1843">
          <cell r="B1843" t="str">
            <v>2977RC</v>
          </cell>
          <cell r="H1843">
            <v>149720</v>
          </cell>
        </row>
        <row r="1844">
          <cell r="B1844" t="str">
            <v>2990RC</v>
          </cell>
          <cell r="H1844">
            <v>187150</v>
          </cell>
        </row>
        <row r="1845">
          <cell r="B1845" t="str">
            <v>2991RC</v>
          </cell>
          <cell r="H1845">
            <v>215197</v>
          </cell>
        </row>
        <row r="1846">
          <cell r="B1846" t="str">
            <v>3009QN</v>
          </cell>
          <cell r="H1846">
            <v>96945</v>
          </cell>
        </row>
        <row r="1847">
          <cell r="B1847" t="str">
            <v>3036RC</v>
          </cell>
          <cell r="H1847">
            <v>168309</v>
          </cell>
        </row>
        <row r="1848">
          <cell r="B1848" t="str">
            <v>3057QN</v>
          </cell>
          <cell r="H1848">
            <v>197796</v>
          </cell>
        </row>
        <row r="1849">
          <cell r="B1849" t="str">
            <v>3106QN</v>
          </cell>
          <cell r="H1849">
            <v>250334</v>
          </cell>
        </row>
        <row r="1850">
          <cell r="B1850" t="str">
            <v>3112PZ1</v>
          </cell>
          <cell r="H1850">
            <v>366361</v>
          </cell>
        </row>
        <row r="1851">
          <cell r="B1851" t="str">
            <v>3156RC</v>
          </cell>
          <cell r="H1851">
            <v>185306</v>
          </cell>
        </row>
        <row r="1852">
          <cell r="B1852" t="str">
            <v>3176RC</v>
          </cell>
          <cell r="H1852">
            <v>171963</v>
          </cell>
        </row>
        <row r="1853">
          <cell r="B1853" t="str">
            <v>3177RC</v>
          </cell>
          <cell r="H1853">
            <v>171963</v>
          </cell>
        </row>
        <row r="1854">
          <cell r="B1854" t="str">
            <v>3178RC</v>
          </cell>
          <cell r="H1854">
            <v>185306</v>
          </cell>
        </row>
        <row r="1855">
          <cell r="B1855" t="str">
            <v>3189RC</v>
          </cell>
          <cell r="H1855">
            <v>171963</v>
          </cell>
        </row>
        <row r="1856">
          <cell r="B1856" t="str">
            <v>3192RC</v>
          </cell>
          <cell r="H1856">
            <v>171963</v>
          </cell>
        </row>
        <row r="1857">
          <cell r="B1857" t="str">
            <v>3193RC</v>
          </cell>
          <cell r="H1857">
            <v>171963</v>
          </cell>
        </row>
        <row r="1858">
          <cell r="B1858" t="str">
            <v>3210RC</v>
          </cell>
          <cell r="H1858">
            <v>171963</v>
          </cell>
        </row>
        <row r="1859">
          <cell r="B1859" t="str">
            <v>3214RC</v>
          </cell>
          <cell r="H1859">
            <v>182348</v>
          </cell>
        </row>
        <row r="1860">
          <cell r="B1860" t="str">
            <v>3215RC</v>
          </cell>
          <cell r="H1860">
            <v>374097</v>
          </cell>
        </row>
        <row r="1861">
          <cell r="B1861" t="str">
            <v>3231RC</v>
          </cell>
          <cell r="H1861">
            <v>182348</v>
          </cell>
        </row>
        <row r="1862">
          <cell r="B1862" t="str">
            <v>3265QF1</v>
          </cell>
          <cell r="H1862">
            <v>595552</v>
          </cell>
        </row>
        <row r="1863">
          <cell r="B1863" t="str">
            <v>3269RC</v>
          </cell>
          <cell r="H1863">
            <v>171963</v>
          </cell>
        </row>
        <row r="1864">
          <cell r="B1864" t="str">
            <v>3274RC</v>
          </cell>
          <cell r="H1864">
            <v>180103</v>
          </cell>
        </row>
        <row r="1865">
          <cell r="B1865" t="str">
            <v>3325RC</v>
          </cell>
          <cell r="H1865">
            <v>519018</v>
          </cell>
        </row>
        <row r="1866">
          <cell r="B1866" t="str">
            <v>3326RC</v>
          </cell>
          <cell r="H1866">
            <v>171963</v>
          </cell>
        </row>
        <row r="1867">
          <cell r="B1867" t="str">
            <v>3341RC</v>
          </cell>
          <cell r="H1867">
            <v>180103</v>
          </cell>
        </row>
        <row r="1868">
          <cell r="B1868" t="str">
            <v>3343RC</v>
          </cell>
          <cell r="H1868">
            <v>74122</v>
          </cell>
        </row>
        <row r="1869">
          <cell r="B1869" t="str">
            <v>3346RC</v>
          </cell>
          <cell r="H1869">
            <v>171963</v>
          </cell>
        </row>
        <row r="1870">
          <cell r="B1870" t="str">
            <v>3349QX</v>
          </cell>
          <cell r="H1870">
            <v>195871</v>
          </cell>
        </row>
        <row r="1871">
          <cell r="B1871" t="str">
            <v>3355RC</v>
          </cell>
          <cell r="H1871">
            <v>409164</v>
          </cell>
        </row>
        <row r="1872">
          <cell r="B1872" t="str">
            <v>3357RH</v>
          </cell>
          <cell r="H1872">
            <v>398719</v>
          </cell>
        </row>
        <row r="1873">
          <cell r="B1873" t="str">
            <v>3365RH</v>
          </cell>
          <cell r="H1873">
            <v>351204</v>
          </cell>
        </row>
        <row r="1874">
          <cell r="B1874" t="str">
            <v>3372QV</v>
          </cell>
          <cell r="H1874">
            <v>275061</v>
          </cell>
        </row>
        <row r="1875">
          <cell r="B1875" t="str">
            <v>3379QV</v>
          </cell>
          <cell r="H1875">
            <v>271004</v>
          </cell>
        </row>
        <row r="1876">
          <cell r="B1876" t="str">
            <v>3380RC</v>
          </cell>
          <cell r="H1876">
            <v>171963</v>
          </cell>
        </row>
        <row r="1877">
          <cell r="B1877" t="str">
            <v>3383QV</v>
          </cell>
          <cell r="H1877">
            <v>275061</v>
          </cell>
        </row>
        <row r="1878">
          <cell r="B1878" t="str">
            <v>3388RC</v>
          </cell>
          <cell r="H1878">
            <v>185306</v>
          </cell>
        </row>
        <row r="1879">
          <cell r="B1879" t="str">
            <v>3390RH</v>
          </cell>
          <cell r="H1879">
            <v>410848</v>
          </cell>
        </row>
        <row r="1880">
          <cell r="B1880" t="str">
            <v>3393MV1</v>
          </cell>
          <cell r="H1880">
            <v>422436</v>
          </cell>
        </row>
        <row r="1881">
          <cell r="B1881" t="str">
            <v>3394RC</v>
          </cell>
          <cell r="H1881">
            <v>172158</v>
          </cell>
        </row>
        <row r="1882">
          <cell r="B1882" t="str">
            <v>3421QX</v>
          </cell>
          <cell r="H1882">
            <v>193626</v>
          </cell>
        </row>
        <row r="1883">
          <cell r="B1883" t="str">
            <v>3426QX</v>
          </cell>
          <cell r="H1883">
            <v>193626</v>
          </cell>
        </row>
        <row r="1884">
          <cell r="B1884" t="str">
            <v>3431RC</v>
          </cell>
          <cell r="H1884">
            <v>171963</v>
          </cell>
        </row>
        <row r="1885">
          <cell r="B1885" t="str">
            <v>3433RC</v>
          </cell>
          <cell r="H1885">
            <v>171963</v>
          </cell>
        </row>
        <row r="1886">
          <cell r="B1886" t="str">
            <v>3436RH</v>
          </cell>
          <cell r="H1886">
            <v>393225</v>
          </cell>
        </row>
        <row r="1887">
          <cell r="B1887" t="str">
            <v>3441QX</v>
          </cell>
          <cell r="H1887">
            <v>152535</v>
          </cell>
        </row>
        <row r="1888">
          <cell r="B1888" t="str">
            <v>3465RC</v>
          </cell>
          <cell r="H1888">
            <v>171963</v>
          </cell>
        </row>
        <row r="1889">
          <cell r="B1889" t="str">
            <v>3470QX</v>
          </cell>
          <cell r="H1889">
            <v>192934</v>
          </cell>
        </row>
        <row r="1890">
          <cell r="B1890" t="str">
            <v>3474QX</v>
          </cell>
          <cell r="H1890">
            <v>192934</v>
          </cell>
        </row>
        <row r="1891">
          <cell r="B1891" t="str">
            <v>3477MU1</v>
          </cell>
          <cell r="H1891">
            <v>408763</v>
          </cell>
        </row>
        <row r="1892">
          <cell r="B1892" t="str">
            <v>3478QX</v>
          </cell>
          <cell r="H1892">
            <v>409705</v>
          </cell>
        </row>
        <row r="1893">
          <cell r="B1893" t="str">
            <v>3479MU1</v>
          </cell>
          <cell r="H1893">
            <v>408843</v>
          </cell>
        </row>
        <row r="1894">
          <cell r="B1894" t="str">
            <v>3487RC</v>
          </cell>
          <cell r="H1894">
            <v>185306</v>
          </cell>
        </row>
        <row r="1895">
          <cell r="B1895" t="str">
            <v>3489RC</v>
          </cell>
          <cell r="H1895">
            <v>171963</v>
          </cell>
        </row>
        <row r="1896">
          <cell r="B1896" t="str">
            <v>3500QX</v>
          </cell>
          <cell r="H1896">
            <v>190668</v>
          </cell>
        </row>
        <row r="1897">
          <cell r="B1897" t="str">
            <v>3517OP1</v>
          </cell>
          <cell r="H1897">
            <v>320553</v>
          </cell>
        </row>
        <row r="1898">
          <cell r="B1898" t="str">
            <v>3520OP1</v>
          </cell>
          <cell r="H1898">
            <v>327447</v>
          </cell>
        </row>
        <row r="1899">
          <cell r="B1899" t="str">
            <v>3521OP1</v>
          </cell>
          <cell r="H1899">
            <v>323458</v>
          </cell>
        </row>
        <row r="1900">
          <cell r="B1900" t="str">
            <v>3522OP1</v>
          </cell>
          <cell r="H1900">
            <v>318065</v>
          </cell>
        </row>
        <row r="1901">
          <cell r="B1901" t="str">
            <v>3525QX</v>
          </cell>
          <cell r="H1901">
            <v>433262</v>
          </cell>
        </row>
        <row r="1902">
          <cell r="B1902" t="str">
            <v>3528OP1</v>
          </cell>
          <cell r="H1902">
            <v>321673</v>
          </cell>
        </row>
        <row r="1903">
          <cell r="B1903" t="str">
            <v>3531OP1</v>
          </cell>
          <cell r="H1903">
            <v>330555</v>
          </cell>
        </row>
        <row r="1904">
          <cell r="B1904" t="str">
            <v>3536QN</v>
          </cell>
          <cell r="H1904">
            <v>485026</v>
          </cell>
        </row>
        <row r="1905">
          <cell r="B1905" t="str">
            <v>3542OP1</v>
          </cell>
          <cell r="H1905">
            <v>304452</v>
          </cell>
        </row>
        <row r="1906">
          <cell r="B1906" t="str">
            <v>3542RC</v>
          </cell>
          <cell r="H1906">
            <v>277267</v>
          </cell>
        </row>
        <row r="1907">
          <cell r="B1907" t="str">
            <v>3547OP1</v>
          </cell>
          <cell r="H1907">
            <v>315617</v>
          </cell>
        </row>
        <row r="1908">
          <cell r="B1908" t="str">
            <v>3550RC</v>
          </cell>
          <cell r="H1908">
            <v>182348</v>
          </cell>
        </row>
        <row r="1909">
          <cell r="B1909" t="str">
            <v>3560RG</v>
          </cell>
          <cell r="H1909">
            <v>395812</v>
          </cell>
        </row>
        <row r="1910">
          <cell r="B1910" t="str">
            <v>3561RC</v>
          </cell>
          <cell r="H1910">
            <v>171963</v>
          </cell>
        </row>
        <row r="1911">
          <cell r="B1911" t="str">
            <v>3564RC</v>
          </cell>
          <cell r="H1911">
            <v>185306</v>
          </cell>
        </row>
        <row r="1912">
          <cell r="B1912" t="str">
            <v>3565RG</v>
          </cell>
          <cell r="H1912">
            <v>232286</v>
          </cell>
        </row>
        <row r="1913">
          <cell r="B1913" t="str">
            <v>3566RG</v>
          </cell>
          <cell r="H1913">
            <v>265470</v>
          </cell>
        </row>
        <row r="1914">
          <cell r="B1914" t="str">
            <v>3567RG</v>
          </cell>
          <cell r="H1914">
            <v>265470</v>
          </cell>
        </row>
        <row r="1915">
          <cell r="B1915" t="str">
            <v>3568RG</v>
          </cell>
          <cell r="H1915">
            <v>232286</v>
          </cell>
        </row>
        <row r="1916">
          <cell r="B1916" t="str">
            <v>3569RG</v>
          </cell>
          <cell r="H1916">
            <v>265470</v>
          </cell>
        </row>
        <row r="1917">
          <cell r="B1917" t="str">
            <v>3570RG</v>
          </cell>
          <cell r="H1917">
            <v>232286</v>
          </cell>
        </row>
        <row r="1918">
          <cell r="B1918" t="str">
            <v>3571RG</v>
          </cell>
          <cell r="H1918">
            <v>232286</v>
          </cell>
        </row>
        <row r="1919">
          <cell r="B1919" t="str">
            <v>3572RC</v>
          </cell>
          <cell r="H1919">
            <v>171963</v>
          </cell>
        </row>
        <row r="1920">
          <cell r="B1920" t="str">
            <v>3572RG</v>
          </cell>
          <cell r="H1920">
            <v>232286</v>
          </cell>
        </row>
        <row r="1921">
          <cell r="B1921" t="str">
            <v>3573RC</v>
          </cell>
          <cell r="H1921">
            <v>171963</v>
          </cell>
        </row>
        <row r="1922">
          <cell r="B1922" t="str">
            <v>3573RG</v>
          </cell>
          <cell r="H1922">
            <v>265470</v>
          </cell>
        </row>
        <row r="1923">
          <cell r="B1923" t="str">
            <v>3574RG</v>
          </cell>
          <cell r="H1923">
            <v>232286</v>
          </cell>
        </row>
        <row r="1924">
          <cell r="B1924" t="str">
            <v>3575RG</v>
          </cell>
          <cell r="H1924">
            <v>232286</v>
          </cell>
        </row>
        <row r="1925">
          <cell r="B1925" t="str">
            <v>3577RC</v>
          </cell>
          <cell r="H1925">
            <v>185306</v>
          </cell>
        </row>
        <row r="1926">
          <cell r="B1926" t="str">
            <v>3577RG</v>
          </cell>
          <cell r="H1926">
            <v>232286</v>
          </cell>
        </row>
        <row r="1927">
          <cell r="B1927" t="str">
            <v>3578RG</v>
          </cell>
          <cell r="H1927">
            <v>232286</v>
          </cell>
        </row>
        <row r="1928">
          <cell r="B1928" t="str">
            <v>3579RC</v>
          </cell>
          <cell r="H1928">
            <v>171963</v>
          </cell>
        </row>
        <row r="1929">
          <cell r="B1929" t="str">
            <v>3579RG</v>
          </cell>
          <cell r="H1929">
            <v>232286</v>
          </cell>
        </row>
        <row r="1930">
          <cell r="B1930" t="str">
            <v>3580RC</v>
          </cell>
          <cell r="H1930">
            <v>171963</v>
          </cell>
        </row>
        <row r="1931">
          <cell r="B1931" t="str">
            <v>3580RG</v>
          </cell>
          <cell r="H1931">
            <v>232286</v>
          </cell>
        </row>
        <row r="1932">
          <cell r="B1932" t="str">
            <v>3581RC</v>
          </cell>
          <cell r="H1932">
            <v>262271</v>
          </cell>
        </row>
        <row r="1933">
          <cell r="B1933" t="str">
            <v>3581RG</v>
          </cell>
          <cell r="H1933">
            <v>232286</v>
          </cell>
        </row>
        <row r="1934">
          <cell r="B1934" t="str">
            <v>3582RC</v>
          </cell>
          <cell r="H1934">
            <v>177136</v>
          </cell>
        </row>
        <row r="1935">
          <cell r="B1935" t="str">
            <v>3583RG</v>
          </cell>
          <cell r="H1935">
            <v>232286</v>
          </cell>
        </row>
        <row r="1936">
          <cell r="B1936" t="str">
            <v>3584RG</v>
          </cell>
          <cell r="H1936">
            <v>232286</v>
          </cell>
        </row>
        <row r="1937">
          <cell r="B1937" t="str">
            <v>3585RG</v>
          </cell>
          <cell r="H1937">
            <v>265470</v>
          </cell>
        </row>
        <row r="1938">
          <cell r="B1938" t="str">
            <v>3586RG</v>
          </cell>
          <cell r="H1938">
            <v>232286</v>
          </cell>
        </row>
        <row r="1939">
          <cell r="B1939" t="str">
            <v>3587RG</v>
          </cell>
          <cell r="H1939">
            <v>326353</v>
          </cell>
        </row>
        <row r="1940">
          <cell r="B1940" t="str">
            <v>3588RG</v>
          </cell>
          <cell r="H1940">
            <v>326353</v>
          </cell>
        </row>
        <row r="1941">
          <cell r="B1941" t="str">
            <v>3590RG</v>
          </cell>
          <cell r="H1941">
            <v>326353</v>
          </cell>
        </row>
        <row r="1942">
          <cell r="B1942" t="str">
            <v>3591RG</v>
          </cell>
          <cell r="H1942">
            <v>326353</v>
          </cell>
        </row>
        <row r="1943">
          <cell r="B1943" t="str">
            <v>3592RG</v>
          </cell>
          <cell r="H1943">
            <v>326353</v>
          </cell>
        </row>
        <row r="1944">
          <cell r="B1944" t="str">
            <v>3593RG</v>
          </cell>
          <cell r="H1944">
            <v>326353</v>
          </cell>
        </row>
        <row r="1945">
          <cell r="B1945" t="str">
            <v>3594RG</v>
          </cell>
          <cell r="H1945">
            <v>326353</v>
          </cell>
        </row>
        <row r="1946">
          <cell r="B1946" t="str">
            <v>3595RG</v>
          </cell>
          <cell r="H1946">
            <v>326353</v>
          </cell>
        </row>
        <row r="1947">
          <cell r="B1947" t="str">
            <v>3600RG</v>
          </cell>
          <cell r="H1947">
            <v>331838</v>
          </cell>
        </row>
        <row r="1948">
          <cell r="B1948" t="str">
            <v>3602RG</v>
          </cell>
          <cell r="H1948">
            <v>331838</v>
          </cell>
        </row>
        <row r="1949">
          <cell r="B1949" t="str">
            <v>3604RG</v>
          </cell>
          <cell r="H1949">
            <v>232286</v>
          </cell>
        </row>
        <row r="1950">
          <cell r="B1950" t="str">
            <v>3605RG</v>
          </cell>
          <cell r="H1950">
            <v>331838</v>
          </cell>
        </row>
        <row r="1951">
          <cell r="B1951" t="str">
            <v>3606RG</v>
          </cell>
          <cell r="H1951">
            <v>331838</v>
          </cell>
        </row>
        <row r="1952">
          <cell r="B1952" t="str">
            <v>3607RG</v>
          </cell>
          <cell r="H1952">
            <v>232286</v>
          </cell>
        </row>
        <row r="1953">
          <cell r="B1953" t="str">
            <v>3608RG</v>
          </cell>
          <cell r="H1953">
            <v>232286</v>
          </cell>
        </row>
        <row r="1954">
          <cell r="B1954" t="str">
            <v>3609RG</v>
          </cell>
          <cell r="H1954">
            <v>326766</v>
          </cell>
        </row>
        <row r="1955">
          <cell r="B1955" t="str">
            <v>3610RG</v>
          </cell>
          <cell r="H1955">
            <v>326353</v>
          </cell>
        </row>
        <row r="1956">
          <cell r="B1956" t="str">
            <v>3612RG</v>
          </cell>
          <cell r="H1956">
            <v>326353</v>
          </cell>
        </row>
        <row r="1957">
          <cell r="B1957" t="str">
            <v>3613RG</v>
          </cell>
          <cell r="H1957">
            <v>367147</v>
          </cell>
        </row>
        <row r="1958">
          <cell r="B1958" t="str">
            <v>3616RG</v>
          </cell>
          <cell r="H1958">
            <v>331838</v>
          </cell>
        </row>
        <row r="1959">
          <cell r="B1959" t="str">
            <v>3617RG</v>
          </cell>
          <cell r="H1959">
            <v>326353</v>
          </cell>
        </row>
        <row r="1960">
          <cell r="B1960" t="str">
            <v>3618RG</v>
          </cell>
          <cell r="H1960">
            <v>326353</v>
          </cell>
        </row>
        <row r="1961">
          <cell r="B1961" t="str">
            <v>3619RG</v>
          </cell>
          <cell r="H1961">
            <v>326353</v>
          </cell>
        </row>
        <row r="1962">
          <cell r="B1962" t="str">
            <v>3620RG</v>
          </cell>
          <cell r="H1962">
            <v>326353</v>
          </cell>
        </row>
        <row r="1963">
          <cell r="B1963" t="str">
            <v>3621RG</v>
          </cell>
          <cell r="H1963">
            <v>326353</v>
          </cell>
        </row>
        <row r="1964">
          <cell r="B1964" t="str">
            <v>3622RG</v>
          </cell>
          <cell r="H1964">
            <v>367147</v>
          </cell>
        </row>
        <row r="1965">
          <cell r="B1965" t="str">
            <v>3625RG</v>
          </cell>
          <cell r="H1965">
            <v>407941</v>
          </cell>
        </row>
        <row r="1966">
          <cell r="B1966" t="str">
            <v>3626RG</v>
          </cell>
          <cell r="H1966">
            <v>326353</v>
          </cell>
        </row>
        <row r="1967">
          <cell r="B1967" t="str">
            <v>3627RG</v>
          </cell>
          <cell r="H1967">
            <v>326353</v>
          </cell>
        </row>
        <row r="1968">
          <cell r="B1968" t="str">
            <v>3628RG</v>
          </cell>
          <cell r="H1968">
            <v>326353</v>
          </cell>
        </row>
        <row r="1969">
          <cell r="B1969" t="str">
            <v>3629RG</v>
          </cell>
          <cell r="H1969">
            <v>326353</v>
          </cell>
        </row>
        <row r="1970">
          <cell r="B1970" t="str">
            <v>3640RG</v>
          </cell>
          <cell r="H1970">
            <v>232286</v>
          </cell>
        </row>
        <row r="1971">
          <cell r="B1971" t="str">
            <v>3642RG</v>
          </cell>
          <cell r="H1971">
            <v>228736</v>
          </cell>
        </row>
        <row r="1972">
          <cell r="B1972" t="str">
            <v>3643RG</v>
          </cell>
          <cell r="H1972">
            <v>228736</v>
          </cell>
        </row>
        <row r="1973">
          <cell r="B1973" t="str">
            <v>3644RG</v>
          </cell>
          <cell r="H1973">
            <v>228736</v>
          </cell>
        </row>
        <row r="1974">
          <cell r="B1974" t="str">
            <v>3645RG</v>
          </cell>
          <cell r="H1974">
            <v>228736</v>
          </cell>
        </row>
        <row r="1975">
          <cell r="B1975" t="str">
            <v>3646RG</v>
          </cell>
          <cell r="H1975">
            <v>232286</v>
          </cell>
        </row>
        <row r="1976">
          <cell r="B1976" t="str">
            <v>3647RG</v>
          </cell>
          <cell r="H1976">
            <v>228736</v>
          </cell>
        </row>
        <row r="1977">
          <cell r="B1977" t="str">
            <v>3648RG</v>
          </cell>
          <cell r="H1977">
            <v>228736</v>
          </cell>
        </row>
        <row r="1978">
          <cell r="B1978" t="str">
            <v>3649RG</v>
          </cell>
          <cell r="H1978">
            <v>331838</v>
          </cell>
        </row>
        <row r="1979">
          <cell r="B1979" t="str">
            <v>3650RG</v>
          </cell>
          <cell r="H1979">
            <v>331838</v>
          </cell>
        </row>
        <row r="1980">
          <cell r="B1980" t="str">
            <v>3651RG</v>
          </cell>
          <cell r="H1980">
            <v>294089</v>
          </cell>
        </row>
        <row r="1981">
          <cell r="B1981" t="str">
            <v>3653RG</v>
          </cell>
          <cell r="H1981">
            <v>331838</v>
          </cell>
        </row>
        <row r="1982">
          <cell r="B1982" t="str">
            <v>3654RG</v>
          </cell>
          <cell r="H1982">
            <v>265470</v>
          </cell>
        </row>
        <row r="1983">
          <cell r="B1983" t="str">
            <v>3655RG</v>
          </cell>
          <cell r="H1983">
            <v>331838</v>
          </cell>
        </row>
        <row r="1984">
          <cell r="B1984" t="str">
            <v>3656RG</v>
          </cell>
          <cell r="H1984">
            <v>261412</v>
          </cell>
        </row>
        <row r="1985">
          <cell r="B1985" t="str">
            <v>3657RG</v>
          </cell>
          <cell r="H1985">
            <v>265470</v>
          </cell>
        </row>
        <row r="1986">
          <cell r="B1986" t="str">
            <v>3658RG</v>
          </cell>
          <cell r="H1986">
            <v>331838</v>
          </cell>
        </row>
        <row r="1987">
          <cell r="B1987" t="str">
            <v>3659RG</v>
          </cell>
          <cell r="H1987">
            <v>298654</v>
          </cell>
        </row>
        <row r="1988">
          <cell r="B1988" t="str">
            <v>3660RG</v>
          </cell>
          <cell r="H1988">
            <v>228736</v>
          </cell>
        </row>
        <row r="1989">
          <cell r="B1989" t="str">
            <v>3661RG</v>
          </cell>
          <cell r="H1989">
            <v>331838</v>
          </cell>
        </row>
        <row r="1990">
          <cell r="B1990" t="str">
            <v>3662RG</v>
          </cell>
          <cell r="H1990">
            <v>298654</v>
          </cell>
        </row>
        <row r="1991">
          <cell r="B1991" t="str">
            <v>3663RG</v>
          </cell>
          <cell r="H1991">
            <v>331838</v>
          </cell>
        </row>
        <row r="1992">
          <cell r="B1992" t="str">
            <v>3664RG</v>
          </cell>
          <cell r="H1992">
            <v>232286</v>
          </cell>
        </row>
        <row r="1993">
          <cell r="B1993" t="str">
            <v>3665RG</v>
          </cell>
          <cell r="H1993">
            <v>331838</v>
          </cell>
        </row>
        <row r="1994">
          <cell r="B1994" t="str">
            <v>3666RG</v>
          </cell>
          <cell r="H1994">
            <v>298654</v>
          </cell>
        </row>
        <row r="1995">
          <cell r="B1995" t="str">
            <v>3669RG</v>
          </cell>
          <cell r="H1995">
            <v>265470</v>
          </cell>
        </row>
        <row r="1996">
          <cell r="B1996" t="str">
            <v>3670QX</v>
          </cell>
          <cell r="H1996">
            <v>393666</v>
          </cell>
        </row>
        <row r="1997">
          <cell r="B1997" t="str">
            <v>3670RG</v>
          </cell>
          <cell r="H1997">
            <v>232286</v>
          </cell>
        </row>
        <row r="1998">
          <cell r="B1998" t="str">
            <v>3671RG</v>
          </cell>
          <cell r="H1998">
            <v>232286</v>
          </cell>
        </row>
        <row r="1999">
          <cell r="B1999" t="str">
            <v>3672RG</v>
          </cell>
          <cell r="H1999">
            <v>331838</v>
          </cell>
        </row>
        <row r="2000">
          <cell r="B2000" t="str">
            <v>3673RG</v>
          </cell>
          <cell r="H2000">
            <v>232286</v>
          </cell>
        </row>
        <row r="2001">
          <cell r="B2001" t="str">
            <v>3674RG</v>
          </cell>
          <cell r="H2001">
            <v>298654</v>
          </cell>
        </row>
        <row r="2002">
          <cell r="B2002" t="str">
            <v>3675RG</v>
          </cell>
          <cell r="H2002">
            <v>331838</v>
          </cell>
        </row>
        <row r="2003">
          <cell r="B2003" t="str">
            <v>3677RG</v>
          </cell>
          <cell r="H2003">
            <v>298654</v>
          </cell>
        </row>
        <row r="2004">
          <cell r="B2004" t="str">
            <v>3679RG</v>
          </cell>
          <cell r="H2004">
            <v>232286</v>
          </cell>
        </row>
        <row r="2005">
          <cell r="B2005" t="str">
            <v>3680RG</v>
          </cell>
          <cell r="H2005">
            <v>265470</v>
          </cell>
        </row>
        <row r="2006">
          <cell r="B2006" t="str">
            <v>3681RG</v>
          </cell>
          <cell r="H2006">
            <v>326353</v>
          </cell>
        </row>
        <row r="2007">
          <cell r="B2007" t="str">
            <v>3683RG</v>
          </cell>
          <cell r="H2007">
            <v>326353</v>
          </cell>
        </row>
        <row r="2008">
          <cell r="B2008" t="str">
            <v>3684RG</v>
          </cell>
          <cell r="H2008">
            <v>407941</v>
          </cell>
        </row>
        <row r="2009">
          <cell r="B2009" t="str">
            <v>3685RG</v>
          </cell>
          <cell r="H2009">
            <v>326353</v>
          </cell>
        </row>
        <row r="2010">
          <cell r="B2010" t="str">
            <v>3686RG</v>
          </cell>
          <cell r="H2010">
            <v>326353</v>
          </cell>
        </row>
        <row r="2011">
          <cell r="B2011" t="str">
            <v>3687RG</v>
          </cell>
          <cell r="H2011">
            <v>326353</v>
          </cell>
        </row>
        <row r="2012">
          <cell r="B2012" t="str">
            <v>3688RG</v>
          </cell>
          <cell r="H2012">
            <v>326353</v>
          </cell>
        </row>
        <row r="2013">
          <cell r="B2013" t="str">
            <v>3689RG</v>
          </cell>
          <cell r="H2013">
            <v>326353</v>
          </cell>
        </row>
        <row r="2014">
          <cell r="B2014" t="str">
            <v>3691RG</v>
          </cell>
          <cell r="H2014">
            <v>326353</v>
          </cell>
        </row>
        <row r="2015">
          <cell r="B2015" t="str">
            <v>3692RG</v>
          </cell>
          <cell r="H2015">
            <v>326353</v>
          </cell>
        </row>
        <row r="2016">
          <cell r="B2016" t="str">
            <v>3693RG</v>
          </cell>
          <cell r="H2016">
            <v>326353</v>
          </cell>
        </row>
        <row r="2017">
          <cell r="B2017" t="str">
            <v>3694RG</v>
          </cell>
          <cell r="H2017">
            <v>326353</v>
          </cell>
        </row>
        <row r="2018">
          <cell r="B2018" t="str">
            <v>3695RG</v>
          </cell>
          <cell r="H2018">
            <v>367147</v>
          </cell>
        </row>
        <row r="2019">
          <cell r="B2019" t="str">
            <v>3696RG</v>
          </cell>
          <cell r="H2019">
            <v>326353</v>
          </cell>
        </row>
        <row r="2020">
          <cell r="B2020" t="str">
            <v>3698RG</v>
          </cell>
          <cell r="H2020">
            <v>326766</v>
          </cell>
        </row>
        <row r="2021">
          <cell r="B2021" t="str">
            <v>3699RG</v>
          </cell>
          <cell r="H2021">
            <v>294089</v>
          </cell>
        </row>
        <row r="2022">
          <cell r="B2022" t="str">
            <v>3700RG</v>
          </cell>
          <cell r="H2022">
            <v>326766</v>
          </cell>
        </row>
        <row r="2023">
          <cell r="B2023" t="str">
            <v>3701RG</v>
          </cell>
          <cell r="H2023">
            <v>232286</v>
          </cell>
        </row>
        <row r="2024">
          <cell r="B2024" t="str">
            <v>3702RG</v>
          </cell>
          <cell r="H2024">
            <v>326766</v>
          </cell>
        </row>
        <row r="2025">
          <cell r="B2025" t="str">
            <v>3703RG</v>
          </cell>
          <cell r="H2025">
            <v>298654</v>
          </cell>
        </row>
        <row r="2026">
          <cell r="B2026" t="str">
            <v>3705RG</v>
          </cell>
          <cell r="H2026">
            <v>261412</v>
          </cell>
        </row>
        <row r="2027">
          <cell r="B2027" t="str">
            <v>3707RG</v>
          </cell>
          <cell r="H2027">
            <v>331838</v>
          </cell>
        </row>
        <row r="2028">
          <cell r="B2028" t="str">
            <v>3710RG</v>
          </cell>
          <cell r="H2028">
            <v>232286</v>
          </cell>
        </row>
        <row r="2029">
          <cell r="B2029" t="str">
            <v>3711RG</v>
          </cell>
          <cell r="H2029">
            <v>232286</v>
          </cell>
        </row>
        <row r="2030">
          <cell r="B2030" t="str">
            <v>3712RG</v>
          </cell>
          <cell r="H2030">
            <v>232286</v>
          </cell>
        </row>
        <row r="2031">
          <cell r="B2031" t="str">
            <v>3713RG</v>
          </cell>
          <cell r="H2031">
            <v>331838</v>
          </cell>
        </row>
        <row r="2032">
          <cell r="B2032" t="str">
            <v>3714RG</v>
          </cell>
          <cell r="H2032">
            <v>232286</v>
          </cell>
        </row>
        <row r="2033">
          <cell r="B2033" t="str">
            <v>3715RG</v>
          </cell>
          <cell r="H2033">
            <v>232286</v>
          </cell>
        </row>
        <row r="2034">
          <cell r="B2034" t="str">
            <v>3716RG</v>
          </cell>
          <cell r="H2034">
            <v>228736</v>
          </cell>
        </row>
        <row r="2035">
          <cell r="B2035" t="str">
            <v>3717RG</v>
          </cell>
          <cell r="H2035">
            <v>228736</v>
          </cell>
        </row>
        <row r="2036">
          <cell r="B2036" t="str">
            <v>3718RG</v>
          </cell>
          <cell r="H2036">
            <v>261412</v>
          </cell>
        </row>
        <row r="2037">
          <cell r="B2037" t="str">
            <v>3719RG</v>
          </cell>
          <cell r="H2037">
            <v>331838</v>
          </cell>
        </row>
        <row r="2038">
          <cell r="B2038" t="str">
            <v>3720RG</v>
          </cell>
          <cell r="H2038">
            <v>261412</v>
          </cell>
        </row>
        <row r="2039">
          <cell r="B2039" t="str">
            <v>3721RG</v>
          </cell>
          <cell r="H2039">
            <v>228736</v>
          </cell>
        </row>
        <row r="2040">
          <cell r="B2040" t="str">
            <v>3722RG</v>
          </cell>
          <cell r="H2040">
            <v>228736</v>
          </cell>
        </row>
        <row r="2041">
          <cell r="B2041" t="str">
            <v>3723RG</v>
          </cell>
          <cell r="H2041">
            <v>265470</v>
          </cell>
        </row>
        <row r="2042">
          <cell r="B2042" t="str">
            <v>3725RG</v>
          </cell>
          <cell r="H2042">
            <v>331838</v>
          </cell>
        </row>
        <row r="2043">
          <cell r="B2043" t="str">
            <v>3726RG</v>
          </cell>
          <cell r="H2043">
            <v>331838</v>
          </cell>
        </row>
        <row r="2044">
          <cell r="B2044" t="str">
            <v>3727RG</v>
          </cell>
          <cell r="H2044">
            <v>228736</v>
          </cell>
        </row>
        <row r="2045">
          <cell r="B2045" t="str">
            <v>3728RG</v>
          </cell>
          <cell r="H2045">
            <v>228736</v>
          </cell>
        </row>
        <row r="2046">
          <cell r="B2046" t="str">
            <v>3729RG</v>
          </cell>
          <cell r="H2046">
            <v>232286</v>
          </cell>
        </row>
        <row r="2047">
          <cell r="B2047" t="str">
            <v>3730RG</v>
          </cell>
          <cell r="H2047">
            <v>326353</v>
          </cell>
        </row>
        <row r="2048">
          <cell r="B2048" t="str">
            <v>3731RG</v>
          </cell>
          <cell r="H2048">
            <v>367147</v>
          </cell>
        </row>
        <row r="2049">
          <cell r="B2049" t="str">
            <v>3732RG</v>
          </cell>
          <cell r="H2049">
            <v>326353</v>
          </cell>
        </row>
        <row r="2050">
          <cell r="B2050" t="str">
            <v>3734RG</v>
          </cell>
          <cell r="H2050">
            <v>326353</v>
          </cell>
        </row>
        <row r="2051">
          <cell r="B2051" t="str">
            <v>3736RG</v>
          </cell>
          <cell r="H2051">
            <v>367147</v>
          </cell>
        </row>
        <row r="2052">
          <cell r="B2052" t="str">
            <v>3737RG</v>
          </cell>
          <cell r="H2052">
            <v>367147</v>
          </cell>
        </row>
        <row r="2053">
          <cell r="B2053" t="str">
            <v>3738RG</v>
          </cell>
          <cell r="H2053">
            <v>326353</v>
          </cell>
        </row>
        <row r="2054">
          <cell r="B2054" t="str">
            <v>3739RG</v>
          </cell>
          <cell r="H2054">
            <v>326353</v>
          </cell>
        </row>
        <row r="2055">
          <cell r="B2055" t="str">
            <v>3740RG</v>
          </cell>
          <cell r="H2055">
            <v>326353</v>
          </cell>
        </row>
        <row r="2056">
          <cell r="B2056" t="str">
            <v>3742RG</v>
          </cell>
          <cell r="H2056">
            <v>326353</v>
          </cell>
        </row>
        <row r="2057">
          <cell r="B2057" t="str">
            <v>3743RG</v>
          </cell>
          <cell r="H2057">
            <v>326353</v>
          </cell>
        </row>
        <row r="2058">
          <cell r="B2058" t="str">
            <v>3745RG</v>
          </cell>
          <cell r="H2058">
            <v>326353</v>
          </cell>
        </row>
        <row r="2059">
          <cell r="B2059" t="str">
            <v>3746RG</v>
          </cell>
          <cell r="H2059">
            <v>326353</v>
          </cell>
        </row>
        <row r="2060">
          <cell r="B2060" t="str">
            <v>3747RG</v>
          </cell>
          <cell r="H2060">
            <v>326353</v>
          </cell>
        </row>
        <row r="2061">
          <cell r="B2061" t="str">
            <v>3749RG</v>
          </cell>
          <cell r="H2061">
            <v>326353</v>
          </cell>
        </row>
        <row r="2062">
          <cell r="B2062" t="str">
            <v>3750RG</v>
          </cell>
          <cell r="H2062">
            <v>407941</v>
          </cell>
        </row>
        <row r="2063">
          <cell r="B2063" t="str">
            <v>3751RG</v>
          </cell>
          <cell r="H2063">
            <v>326353</v>
          </cell>
        </row>
        <row r="2064">
          <cell r="B2064" t="str">
            <v>3752RG</v>
          </cell>
          <cell r="H2064">
            <v>326353</v>
          </cell>
        </row>
        <row r="2065">
          <cell r="B2065" t="str">
            <v>3753RG</v>
          </cell>
          <cell r="H2065">
            <v>326353</v>
          </cell>
        </row>
        <row r="2066">
          <cell r="B2066" t="str">
            <v>3754RG</v>
          </cell>
          <cell r="H2066">
            <v>407941</v>
          </cell>
        </row>
        <row r="2067">
          <cell r="B2067" t="str">
            <v>3755RG</v>
          </cell>
          <cell r="H2067">
            <v>407941</v>
          </cell>
        </row>
        <row r="2068">
          <cell r="B2068" t="str">
            <v>3756RG</v>
          </cell>
          <cell r="H2068">
            <v>326353</v>
          </cell>
        </row>
        <row r="2069">
          <cell r="B2069" t="str">
            <v>3757RG</v>
          </cell>
          <cell r="H2069">
            <v>326353</v>
          </cell>
        </row>
        <row r="2070">
          <cell r="B2070" t="str">
            <v>3758RG</v>
          </cell>
          <cell r="H2070">
            <v>326353</v>
          </cell>
        </row>
        <row r="2071">
          <cell r="B2071" t="str">
            <v>3759RG</v>
          </cell>
          <cell r="H2071">
            <v>407941</v>
          </cell>
        </row>
        <row r="2072">
          <cell r="B2072" t="str">
            <v>3760RG</v>
          </cell>
          <cell r="H2072">
            <v>326353</v>
          </cell>
        </row>
        <row r="2073">
          <cell r="B2073" t="str">
            <v>3762RG</v>
          </cell>
          <cell r="H2073">
            <v>232286</v>
          </cell>
        </row>
        <row r="2074">
          <cell r="B2074" t="str">
            <v>3763RG</v>
          </cell>
          <cell r="H2074">
            <v>232286</v>
          </cell>
        </row>
        <row r="2075">
          <cell r="B2075" t="str">
            <v>3764RG</v>
          </cell>
          <cell r="H2075">
            <v>228736</v>
          </cell>
        </row>
        <row r="2076">
          <cell r="B2076" t="str">
            <v>3765RG</v>
          </cell>
          <cell r="H2076">
            <v>265470</v>
          </cell>
        </row>
        <row r="2077">
          <cell r="B2077" t="str">
            <v>3766RG</v>
          </cell>
          <cell r="H2077">
            <v>331838</v>
          </cell>
        </row>
        <row r="2078">
          <cell r="B2078" t="str">
            <v>3767RG</v>
          </cell>
          <cell r="H2078">
            <v>331838</v>
          </cell>
        </row>
        <row r="2079">
          <cell r="B2079" t="str">
            <v>3768RG</v>
          </cell>
          <cell r="H2079">
            <v>265470</v>
          </cell>
        </row>
        <row r="2080">
          <cell r="B2080" t="str">
            <v>3769RG</v>
          </cell>
          <cell r="H2080">
            <v>326766</v>
          </cell>
        </row>
        <row r="2081">
          <cell r="B2081" t="str">
            <v>3770RG</v>
          </cell>
          <cell r="H2081">
            <v>326766</v>
          </cell>
        </row>
        <row r="2082">
          <cell r="B2082" t="str">
            <v>3771RG</v>
          </cell>
          <cell r="H2082">
            <v>232286</v>
          </cell>
        </row>
        <row r="2083">
          <cell r="B2083" t="str">
            <v>3772RG</v>
          </cell>
          <cell r="H2083">
            <v>265470</v>
          </cell>
        </row>
        <row r="2084">
          <cell r="B2084" t="str">
            <v>3773RG</v>
          </cell>
          <cell r="H2084">
            <v>232286</v>
          </cell>
        </row>
        <row r="2085">
          <cell r="B2085" t="str">
            <v>3774RG</v>
          </cell>
          <cell r="H2085">
            <v>265470</v>
          </cell>
        </row>
        <row r="2086">
          <cell r="B2086" t="str">
            <v>3776RG</v>
          </cell>
          <cell r="H2086">
            <v>232286</v>
          </cell>
        </row>
        <row r="2087">
          <cell r="B2087" t="str">
            <v>3777RG</v>
          </cell>
          <cell r="H2087">
            <v>265470</v>
          </cell>
        </row>
        <row r="2088">
          <cell r="B2088" t="str">
            <v>3928MQ1</v>
          </cell>
          <cell r="H2088">
            <v>472957</v>
          </cell>
        </row>
        <row r="2089">
          <cell r="B2089" t="str">
            <v>3933RF</v>
          </cell>
          <cell r="H2089">
            <v>309524</v>
          </cell>
        </row>
        <row r="2090">
          <cell r="B2090" t="str">
            <v>3948RF</v>
          </cell>
          <cell r="H2090">
            <v>302808</v>
          </cell>
        </row>
        <row r="2091">
          <cell r="B2091" t="str">
            <v>3951RF</v>
          </cell>
          <cell r="H2091">
            <v>302808</v>
          </cell>
        </row>
        <row r="2092">
          <cell r="B2092" t="str">
            <v>3954RF</v>
          </cell>
          <cell r="H2092">
            <v>309524</v>
          </cell>
        </row>
        <row r="2093">
          <cell r="B2093" t="str">
            <v>3958RF</v>
          </cell>
          <cell r="H2093">
            <v>302808</v>
          </cell>
        </row>
        <row r="2094">
          <cell r="B2094" t="str">
            <v>3960RF</v>
          </cell>
          <cell r="H2094">
            <v>328388</v>
          </cell>
        </row>
        <row r="2095">
          <cell r="B2095" t="str">
            <v>3963RF</v>
          </cell>
          <cell r="H2095">
            <v>60584</v>
          </cell>
        </row>
        <row r="2096">
          <cell r="B2096" t="str">
            <v>3967RF</v>
          </cell>
          <cell r="H2096">
            <v>346112</v>
          </cell>
        </row>
        <row r="2097">
          <cell r="B2097" t="str">
            <v>3968RF</v>
          </cell>
          <cell r="H2097">
            <v>346112</v>
          </cell>
        </row>
        <row r="2098">
          <cell r="B2098" t="str">
            <v>3970RF</v>
          </cell>
          <cell r="H2098">
            <v>328388</v>
          </cell>
        </row>
        <row r="2099">
          <cell r="B2099" t="str">
            <v>3971RF</v>
          </cell>
          <cell r="H2099">
            <v>328388</v>
          </cell>
        </row>
        <row r="2100">
          <cell r="B2100" t="str">
            <v>3973RF</v>
          </cell>
          <cell r="H2100">
            <v>394907</v>
          </cell>
        </row>
        <row r="2101">
          <cell r="B2101" t="str">
            <v>3975RF</v>
          </cell>
          <cell r="H2101">
            <v>328388</v>
          </cell>
        </row>
        <row r="2102">
          <cell r="B2102" t="str">
            <v>3976RF</v>
          </cell>
          <cell r="H2102">
            <v>328388</v>
          </cell>
        </row>
        <row r="2103">
          <cell r="B2103" t="str">
            <v>3980NO1</v>
          </cell>
          <cell r="H2103">
            <v>373596</v>
          </cell>
        </row>
        <row r="2104">
          <cell r="B2104" t="str">
            <v>3985RF</v>
          </cell>
          <cell r="H2104">
            <v>338233</v>
          </cell>
        </row>
        <row r="2105">
          <cell r="B2105" t="str">
            <v>3992OQ1</v>
          </cell>
          <cell r="H2105">
            <v>307337</v>
          </cell>
        </row>
        <row r="2106">
          <cell r="B2106" t="str">
            <v>3992RF</v>
          </cell>
          <cell r="H2106">
            <v>405074</v>
          </cell>
        </row>
        <row r="2107">
          <cell r="B2107" t="str">
            <v>3993OQ1</v>
          </cell>
          <cell r="H2107">
            <v>310647</v>
          </cell>
        </row>
        <row r="2108">
          <cell r="B2108" t="str">
            <v>3993RF</v>
          </cell>
          <cell r="H2108">
            <v>405074</v>
          </cell>
        </row>
        <row r="2109">
          <cell r="B2109" t="str">
            <v>4001MT1</v>
          </cell>
          <cell r="H2109">
            <v>254111</v>
          </cell>
        </row>
        <row r="2110">
          <cell r="B2110" t="str">
            <v>4013RF</v>
          </cell>
          <cell r="H2110">
            <v>405074</v>
          </cell>
        </row>
        <row r="2111">
          <cell r="B2111" t="str">
            <v>4014RF</v>
          </cell>
          <cell r="H2111">
            <v>405074</v>
          </cell>
        </row>
        <row r="2112">
          <cell r="B2112" t="str">
            <v>4015NO1</v>
          </cell>
          <cell r="H2112">
            <v>454894</v>
          </cell>
        </row>
        <row r="2113">
          <cell r="B2113" t="str">
            <v>4017OQ1</v>
          </cell>
          <cell r="H2113">
            <v>304534</v>
          </cell>
        </row>
        <row r="2114">
          <cell r="B2114" t="str">
            <v>4017RF</v>
          </cell>
          <cell r="H2114">
            <v>405074</v>
          </cell>
        </row>
        <row r="2115">
          <cell r="B2115" t="str">
            <v>4018RF</v>
          </cell>
          <cell r="H2115">
            <v>405074</v>
          </cell>
        </row>
        <row r="2116">
          <cell r="B2116" t="str">
            <v>4021OQ1</v>
          </cell>
          <cell r="H2116">
            <v>308504</v>
          </cell>
        </row>
        <row r="2117">
          <cell r="B2117" t="str">
            <v>4023RB</v>
          </cell>
          <cell r="H2117">
            <v>180682</v>
          </cell>
        </row>
        <row r="2118">
          <cell r="B2118" t="str">
            <v>4025OQ1</v>
          </cell>
          <cell r="H2118">
            <v>331016</v>
          </cell>
        </row>
        <row r="2119">
          <cell r="B2119" t="str">
            <v>4038RF</v>
          </cell>
          <cell r="H2119">
            <v>367383</v>
          </cell>
        </row>
        <row r="2120">
          <cell r="B2120" t="str">
            <v>4045RF</v>
          </cell>
          <cell r="H2120">
            <v>338233</v>
          </cell>
        </row>
        <row r="2121">
          <cell r="B2121" t="str">
            <v>4048RF</v>
          </cell>
          <cell r="H2121">
            <v>405074</v>
          </cell>
        </row>
        <row r="2122">
          <cell r="B2122" t="str">
            <v>4050RF</v>
          </cell>
          <cell r="H2122">
            <v>405074</v>
          </cell>
        </row>
        <row r="2123">
          <cell r="B2123" t="str">
            <v>4054RF</v>
          </cell>
          <cell r="H2123">
            <v>367383</v>
          </cell>
        </row>
        <row r="2124">
          <cell r="B2124" t="str">
            <v>4055RF</v>
          </cell>
          <cell r="H2124">
            <v>405074</v>
          </cell>
        </row>
        <row r="2125">
          <cell r="B2125" t="str">
            <v>4057RF</v>
          </cell>
          <cell r="H2125">
            <v>338233</v>
          </cell>
        </row>
        <row r="2126">
          <cell r="B2126" t="str">
            <v>4060MT1</v>
          </cell>
          <cell r="H2126">
            <v>286529</v>
          </cell>
        </row>
        <row r="2127">
          <cell r="B2127" t="str">
            <v>4072RF</v>
          </cell>
          <cell r="H2127">
            <v>411249</v>
          </cell>
        </row>
        <row r="2128">
          <cell r="B2128" t="str">
            <v>4075RF</v>
          </cell>
          <cell r="H2128">
            <v>338233</v>
          </cell>
        </row>
        <row r="2129">
          <cell r="B2129" t="str">
            <v>4076RF</v>
          </cell>
          <cell r="H2129">
            <v>338233</v>
          </cell>
        </row>
        <row r="2130">
          <cell r="B2130" t="str">
            <v>4088RF</v>
          </cell>
          <cell r="H2130">
            <v>338233</v>
          </cell>
        </row>
        <row r="2131">
          <cell r="B2131" t="str">
            <v>4089RF</v>
          </cell>
          <cell r="H2131">
            <v>338233</v>
          </cell>
        </row>
        <row r="2132">
          <cell r="B2132" t="str">
            <v>4095RF</v>
          </cell>
          <cell r="H2132">
            <v>405074</v>
          </cell>
        </row>
        <row r="2133">
          <cell r="B2133" t="str">
            <v>4098RF</v>
          </cell>
          <cell r="H2133">
            <v>357780</v>
          </cell>
        </row>
        <row r="2134">
          <cell r="B2134" t="str">
            <v>4114RF</v>
          </cell>
          <cell r="H2134">
            <v>588655</v>
          </cell>
        </row>
        <row r="2135">
          <cell r="B2135" t="str">
            <v>4133RF</v>
          </cell>
          <cell r="H2135">
            <v>346112</v>
          </cell>
        </row>
        <row r="2136">
          <cell r="B2136" t="str">
            <v>4134RF</v>
          </cell>
          <cell r="H2136">
            <v>346112</v>
          </cell>
        </row>
        <row r="2137">
          <cell r="B2137" t="str">
            <v>4135RF</v>
          </cell>
          <cell r="H2137">
            <v>346112</v>
          </cell>
        </row>
        <row r="2138">
          <cell r="B2138" t="str">
            <v>4138RF</v>
          </cell>
          <cell r="H2138">
            <v>346112</v>
          </cell>
        </row>
        <row r="2139">
          <cell r="B2139" t="str">
            <v>4149RF</v>
          </cell>
          <cell r="H2139">
            <v>171963</v>
          </cell>
        </row>
        <row r="2140">
          <cell r="B2140" t="str">
            <v>4160QD1</v>
          </cell>
          <cell r="H2140">
            <v>378570</v>
          </cell>
        </row>
        <row r="2141">
          <cell r="B2141" t="str">
            <v>4186RF</v>
          </cell>
          <cell r="H2141">
            <v>346112</v>
          </cell>
        </row>
        <row r="2142">
          <cell r="B2142" t="str">
            <v>4189RF</v>
          </cell>
          <cell r="H2142">
            <v>338233</v>
          </cell>
        </row>
        <row r="2143">
          <cell r="B2143" t="str">
            <v>4193RF</v>
          </cell>
          <cell r="H2143">
            <v>346112</v>
          </cell>
        </row>
        <row r="2144">
          <cell r="B2144" t="str">
            <v>4197RF</v>
          </cell>
          <cell r="H2144">
            <v>358061</v>
          </cell>
        </row>
        <row r="2145">
          <cell r="B2145" t="str">
            <v>4199RF</v>
          </cell>
          <cell r="H2145">
            <v>338233</v>
          </cell>
        </row>
        <row r="2146">
          <cell r="B2146" t="str">
            <v>4200RF</v>
          </cell>
          <cell r="H2146">
            <v>338233</v>
          </cell>
        </row>
        <row r="2147">
          <cell r="B2147" t="str">
            <v>4209RF</v>
          </cell>
          <cell r="H2147">
            <v>171963</v>
          </cell>
        </row>
        <row r="2148">
          <cell r="B2148" t="str">
            <v>4232RF</v>
          </cell>
          <cell r="H2148">
            <v>367383</v>
          </cell>
        </row>
        <row r="2149">
          <cell r="B2149" t="str">
            <v>4241RF</v>
          </cell>
          <cell r="H2149">
            <v>367383</v>
          </cell>
        </row>
        <row r="2150">
          <cell r="B2150" t="str">
            <v>4244RF</v>
          </cell>
          <cell r="H2150">
            <v>161171</v>
          </cell>
        </row>
        <row r="2151">
          <cell r="B2151" t="str">
            <v>4254RF</v>
          </cell>
          <cell r="H2151">
            <v>346112</v>
          </cell>
        </row>
        <row r="2152">
          <cell r="B2152" t="str">
            <v>4258RI</v>
          </cell>
          <cell r="H2152">
            <v>510307</v>
          </cell>
        </row>
        <row r="2153">
          <cell r="B2153" t="str">
            <v>4261RF</v>
          </cell>
          <cell r="H2153">
            <v>335266</v>
          </cell>
        </row>
        <row r="2154">
          <cell r="B2154" t="str">
            <v>4266RF</v>
          </cell>
          <cell r="H2154">
            <v>382099</v>
          </cell>
        </row>
        <row r="2155">
          <cell r="B2155" t="str">
            <v>4272RF</v>
          </cell>
          <cell r="H2155">
            <v>346112</v>
          </cell>
        </row>
        <row r="2156">
          <cell r="B2156" t="str">
            <v>4310RF</v>
          </cell>
          <cell r="H2156">
            <v>320338</v>
          </cell>
        </row>
        <row r="2157">
          <cell r="B2157" t="str">
            <v>4313RF</v>
          </cell>
          <cell r="H2157">
            <v>320338</v>
          </cell>
        </row>
        <row r="2158">
          <cell r="B2158" t="str">
            <v>4319RF</v>
          </cell>
          <cell r="H2158">
            <v>320338</v>
          </cell>
        </row>
        <row r="2159">
          <cell r="B2159" t="str">
            <v>4321MX1</v>
          </cell>
          <cell r="H2159">
            <v>304071</v>
          </cell>
        </row>
        <row r="2160">
          <cell r="B2160" t="str">
            <v>4324RF</v>
          </cell>
          <cell r="H2160">
            <v>320338</v>
          </cell>
        </row>
        <row r="2161">
          <cell r="B2161" t="str">
            <v>4335RF</v>
          </cell>
          <cell r="H2161">
            <v>335266</v>
          </cell>
        </row>
        <row r="2162">
          <cell r="B2162" t="str">
            <v>4344RF</v>
          </cell>
          <cell r="H2162">
            <v>498859</v>
          </cell>
        </row>
        <row r="2163">
          <cell r="B2163" t="str">
            <v>4349RF</v>
          </cell>
          <cell r="H2163">
            <v>320338</v>
          </cell>
        </row>
        <row r="2164">
          <cell r="B2164" t="str">
            <v>4350RF</v>
          </cell>
          <cell r="H2164">
            <v>320338</v>
          </cell>
        </row>
        <row r="2165">
          <cell r="B2165" t="str">
            <v>4351RF</v>
          </cell>
          <cell r="H2165">
            <v>400423</v>
          </cell>
        </row>
        <row r="2166">
          <cell r="B2166" t="str">
            <v>4352RF</v>
          </cell>
          <cell r="H2166">
            <v>320338</v>
          </cell>
        </row>
        <row r="2167">
          <cell r="B2167" t="str">
            <v>4356ON1</v>
          </cell>
          <cell r="H2167">
            <v>349803</v>
          </cell>
        </row>
        <row r="2168">
          <cell r="B2168" t="str">
            <v>4357RF</v>
          </cell>
          <cell r="H2168">
            <v>320338</v>
          </cell>
        </row>
        <row r="2169">
          <cell r="B2169" t="str">
            <v>4358RF</v>
          </cell>
          <cell r="H2169">
            <v>320338</v>
          </cell>
        </row>
        <row r="2170">
          <cell r="B2170" t="str">
            <v>4359RF</v>
          </cell>
          <cell r="H2170">
            <v>429936</v>
          </cell>
        </row>
        <row r="2171">
          <cell r="B2171" t="str">
            <v>4518NB1</v>
          </cell>
          <cell r="H2171">
            <v>320272</v>
          </cell>
        </row>
        <row r="2172">
          <cell r="B2172" t="str">
            <v>4530NB1</v>
          </cell>
          <cell r="H2172">
            <v>319308</v>
          </cell>
        </row>
        <row r="2173">
          <cell r="B2173" t="str">
            <v>4569OX</v>
          </cell>
          <cell r="H2173">
            <v>282401</v>
          </cell>
        </row>
        <row r="2174">
          <cell r="B2174" t="str">
            <v>4599OX</v>
          </cell>
          <cell r="H2174">
            <v>383702</v>
          </cell>
        </row>
        <row r="2175">
          <cell r="B2175" t="str">
            <v>4608OX</v>
          </cell>
          <cell r="H2175">
            <v>596594</v>
          </cell>
        </row>
        <row r="2176">
          <cell r="B2176" t="str">
            <v>4610NH1</v>
          </cell>
          <cell r="H2176">
            <v>262978</v>
          </cell>
        </row>
        <row r="2177">
          <cell r="B2177" t="str">
            <v>4614NH1</v>
          </cell>
          <cell r="H2177">
            <v>369589</v>
          </cell>
        </row>
        <row r="2178">
          <cell r="B2178" t="str">
            <v>4615NH1</v>
          </cell>
          <cell r="H2178">
            <v>369107</v>
          </cell>
        </row>
        <row r="2179">
          <cell r="B2179" t="str">
            <v>4621NH1</v>
          </cell>
          <cell r="H2179">
            <v>364998</v>
          </cell>
        </row>
        <row r="2180">
          <cell r="B2180" t="str">
            <v>4621OX</v>
          </cell>
          <cell r="H2180">
            <v>270781</v>
          </cell>
        </row>
        <row r="2181">
          <cell r="B2181" t="str">
            <v>4622OX</v>
          </cell>
          <cell r="H2181">
            <v>385206</v>
          </cell>
        </row>
        <row r="2182">
          <cell r="B2182" t="str">
            <v>4624OX</v>
          </cell>
          <cell r="H2182">
            <v>385808</v>
          </cell>
        </row>
        <row r="2183">
          <cell r="B2183" t="str">
            <v>4626NH1</v>
          </cell>
          <cell r="H2183">
            <v>365398</v>
          </cell>
        </row>
        <row r="2184">
          <cell r="B2184" t="str">
            <v>4628OX</v>
          </cell>
          <cell r="H2184">
            <v>385808</v>
          </cell>
        </row>
        <row r="2185">
          <cell r="B2185" t="str">
            <v>4629OX</v>
          </cell>
          <cell r="H2185">
            <v>388855</v>
          </cell>
        </row>
        <row r="2186">
          <cell r="B2186" t="str">
            <v>4633OX</v>
          </cell>
          <cell r="H2186">
            <v>311084</v>
          </cell>
        </row>
        <row r="2187">
          <cell r="B2187" t="str">
            <v>4644NH1</v>
          </cell>
          <cell r="H2187">
            <v>376084</v>
          </cell>
        </row>
        <row r="2188">
          <cell r="B2188" t="str">
            <v>4645NH1</v>
          </cell>
          <cell r="H2188">
            <v>366563</v>
          </cell>
        </row>
        <row r="2189">
          <cell r="B2189" t="str">
            <v>4646NH1</v>
          </cell>
          <cell r="H2189">
            <v>390158</v>
          </cell>
        </row>
        <row r="2190">
          <cell r="B2190" t="str">
            <v>4648NH1</v>
          </cell>
          <cell r="H2190">
            <v>375763</v>
          </cell>
        </row>
        <row r="2191">
          <cell r="B2191" t="str">
            <v>4649NH1</v>
          </cell>
          <cell r="H2191">
            <v>290988</v>
          </cell>
        </row>
        <row r="2192">
          <cell r="B2192" t="str">
            <v>4662NH1</v>
          </cell>
          <cell r="H2192">
            <v>359745</v>
          </cell>
        </row>
        <row r="2193">
          <cell r="B2193" t="str">
            <v>4663NH1</v>
          </cell>
          <cell r="H2193">
            <v>365699</v>
          </cell>
        </row>
        <row r="2194">
          <cell r="B2194" t="str">
            <v>4666NH1</v>
          </cell>
          <cell r="H2194">
            <v>377648</v>
          </cell>
        </row>
        <row r="2195">
          <cell r="B2195" t="str">
            <v>4668NH1</v>
          </cell>
          <cell r="H2195">
            <v>292992</v>
          </cell>
        </row>
        <row r="2196">
          <cell r="B2196" t="str">
            <v>4670NH1</v>
          </cell>
          <cell r="H2196">
            <v>363895</v>
          </cell>
        </row>
        <row r="2197">
          <cell r="B2197" t="str">
            <v>4671NH1</v>
          </cell>
          <cell r="H2197">
            <v>376465</v>
          </cell>
        </row>
        <row r="2198">
          <cell r="B2198" t="str">
            <v>4718OX</v>
          </cell>
          <cell r="H2198">
            <v>386289</v>
          </cell>
        </row>
        <row r="2199">
          <cell r="B2199" t="str">
            <v>4721QR</v>
          </cell>
          <cell r="H2199">
            <v>659165</v>
          </cell>
        </row>
        <row r="2200">
          <cell r="B2200" t="str">
            <v>4722QR</v>
          </cell>
          <cell r="H2200">
            <v>361249</v>
          </cell>
        </row>
        <row r="2201">
          <cell r="B2201" t="str">
            <v>4723OX</v>
          </cell>
          <cell r="H2201">
            <v>576085</v>
          </cell>
        </row>
        <row r="2202">
          <cell r="B2202" t="str">
            <v>4733QR</v>
          </cell>
          <cell r="H2202">
            <v>377828</v>
          </cell>
        </row>
        <row r="2203">
          <cell r="B2203" t="str">
            <v>4782OX</v>
          </cell>
          <cell r="H2203">
            <v>575484</v>
          </cell>
        </row>
        <row r="2204">
          <cell r="B2204" t="str">
            <v>4802QR</v>
          </cell>
          <cell r="H2204">
            <v>376505</v>
          </cell>
        </row>
        <row r="2205">
          <cell r="B2205" t="str">
            <v>4876QR</v>
          </cell>
          <cell r="H2205">
            <v>100534</v>
          </cell>
        </row>
        <row r="2206">
          <cell r="B2206" t="str">
            <v>4879QR</v>
          </cell>
          <cell r="H2206">
            <v>380643</v>
          </cell>
        </row>
        <row r="2207">
          <cell r="B2207" t="str">
            <v>4887QR</v>
          </cell>
          <cell r="H2207">
            <v>557139</v>
          </cell>
        </row>
        <row r="2208">
          <cell r="B2208" t="str">
            <v>4898QR</v>
          </cell>
          <cell r="H2208">
            <v>551426</v>
          </cell>
        </row>
        <row r="2209">
          <cell r="B2209" t="str">
            <v>4980QR</v>
          </cell>
          <cell r="H2209">
            <v>336337</v>
          </cell>
        </row>
        <row r="2210">
          <cell r="B2210" t="str">
            <v>5116QR</v>
          </cell>
          <cell r="H2210">
            <v>353129</v>
          </cell>
        </row>
        <row r="2211">
          <cell r="B2211" t="str">
            <v>5122QR</v>
          </cell>
          <cell r="H2211">
            <v>353129</v>
          </cell>
        </row>
        <row r="2212">
          <cell r="B2212" t="str">
            <v>5143QR</v>
          </cell>
          <cell r="H2212">
            <v>97282</v>
          </cell>
        </row>
        <row r="2213">
          <cell r="B2213" t="str">
            <v>5177QR</v>
          </cell>
          <cell r="H2213">
            <v>111003</v>
          </cell>
        </row>
        <row r="2214">
          <cell r="B2214" t="str">
            <v>5207PV</v>
          </cell>
          <cell r="H2214">
            <v>478498</v>
          </cell>
        </row>
        <row r="2215">
          <cell r="B2215" t="str">
            <v>5220RH</v>
          </cell>
          <cell r="H2215">
            <v>662575</v>
          </cell>
        </row>
        <row r="2216">
          <cell r="B2216" t="str">
            <v>5246RH</v>
          </cell>
          <cell r="H2216">
            <v>444787</v>
          </cell>
        </row>
        <row r="2217">
          <cell r="B2217" t="str">
            <v>5253RH</v>
          </cell>
          <cell r="H2217">
            <v>429252</v>
          </cell>
        </row>
        <row r="2218">
          <cell r="B2218" t="str">
            <v>5263RH</v>
          </cell>
          <cell r="H2218">
            <v>532580</v>
          </cell>
        </row>
        <row r="2219">
          <cell r="B2219" t="str">
            <v>5267RH</v>
          </cell>
          <cell r="H2219">
            <v>450563</v>
          </cell>
        </row>
        <row r="2220">
          <cell r="B2220" t="str">
            <v>5274RH</v>
          </cell>
          <cell r="H2220">
            <v>470333</v>
          </cell>
        </row>
        <row r="2221">
          <cell r="B2221" t="str">
            <v>5305QR</v>
          </cell>
          <cell r="H2221">
            <v>345272</v>
          </cell>
        </row>
        <row r="2222">
          <cell r="B2222" t="str">
            <v>5339QF1</v>
          </cell>
          <cell r="H2222">
            <v>319338</v>
          </cell>
        </row>
        <row r="2223">
          <cell r="B2223" t="str">
            <v>5354RG</v>
          </cell>
          <cell r="H2223">
            <v>700244</v>
          </cell>
        </row>
        <row r="2224">
          <cell r="B2224" t="str">
            <v>5359RG</v>
          </cell>
          <cell r="H2224">
            <v>421273</v>
          </cell>
        </row>
        <row r="2225">
          <cell r="B2225" t="str">
            <v>5367LJ1</v>
          </cell>
          <cell r="H2225">
            <v>200438</v>
          </cell>
        </row>
        <row r="2226">
          <cell r="B2226" t="str">
            <v>5367RG</v>
          </cell>
          <cell r="H2226">
            <v>387431</v>
          </cell>
        </row>
        <row r="2227">
          <cell r="B2227" t="str">
            <v>5371RG</v>
          </cell>
          <cell r="H2227">
            <v>374841</v>
          </cell>
        </row>
        <row r="2228">
          <cell r="B2228" t="str">
            <v>5378LJ2</v>
          </cell>
          <cell r="H2228">
            <v>341381</v>
          </cell>
        </row>
        <row r="2229">
          <cell r="B2229" t="str">
            <v>5379RG</v>
          </cell>
          <cell r="H2229">
            <v>593908</v>
          </cell>
        </row>
        <row r="2230">
          <cell r="B2230" t="str">
            <v>5391OP1</v>
          </cell>
          <cell r="H2230">
            <v>302207</v>
          </cell>
        </row>
        <row r="2231">
          <cell r="B2231" t="str">
            <v>5401OP1</v>
          </cell>
          <cell r="H2231">
            <v>196986</v>
          </cell>
        </row>
        <row r="2232">
          <cell r="B2232" t="str">
            <v>5406RG</v>
          </cell>
          <cell r="H2232">
            <v>494288</v>
          </cell>
        </row>
        <row r="2233">
          <cell r="B2233" t="str">
            <v>5407QF1</v>
          </cell>
          <cell r="H2233">
            <v>255330</v>
          </cell>
        </row>
        <row r="2234">
          <cell r="B2234" t="str">
            <v>5413LJ1</v>
          </cell>
          <cell r="H2234">
            <v>320330</v>
          </cell>
        </row>
        <row r="2235">
          <cell r="B2235" t="str">
            <v>5423QF1</v>
          </cell>
          <cell r="H2235">
            <v>291621</v>
          </cell>
        </row>
        <row r="2236">
          <cell r="B2236" t="str">
            <v>5425QR</v>
          </cell>
          <cell r="H2236">
            <v>336266</v>
          </cell>
        </row>
        <row r="2237">
          <cell r="B2237" t="str">
            <v>5442QF1</v>
          </cell>
          <cell r="H2237">
            <v>302972</v>
          </cell>
        </row>
        <row r="2238">
          <cell r="B2238" t="str">
            <v>5472LJ2</v>
          </cell>
          <cell r="H2238">
            <v>235943</v>
          </cell>
        </row>
        <row r="2239">
          <cell r="B2239" t="str">
            <v>5616LJ1</v>
          </cell>
          <cell r="H2239">
            <v>273923</v>
          </cell>
        </row>
        <row r="2240">
          <cell r="B2240" t="str">
            <v>5626NG1</v>
          </cell>
          <cell r="H2240">
            <v>375342</v>
          </cell>
        </row>
        <row r="2241">
          <cell r="B2241" t="str">
            <v>5627NG1</v>
          </cell>
          <cell r="H2241">
            <v>368125</v>
          </cell>
        </row>
        <row r="2242">
          <cell r="B2242" t="str">
            <v>5635NG1</v>
          </cell>
          <cell r="H2242">
            <v>372335</v>
          </cell>
        </row>
        <row r="2243">
          <cell r="B2243" t="str">
            <v>5636NG1</v>
          </cell>
          <cell r="H2243">
            <v>358181</v>
          </cell>
        </row>
        <row r="2244">
          <cell r="B2244" t="str">
            <v>5636QF</v>
          </cell>
          <cell r="H2244">
            <v>327295</v>
          </cell>
        </row>
        <row r="2245">
          <cell r="B2245" t="str">
            <v>5672NP1</v>
          </cell>
          <cell r="H2245">
            <v>397556</v>
          </cell>
        </row>
        <row r="2246">
          <cell r="B2246" t="str">
            <v>5676NG1</v>
          </cell>
          <cell r="H2246">
            <v>373057</v>
          </cell>
        </row>
        <row r="2247">
          <cell r="B2247" t="str">
            <v>5678NG1</v>
          </cell>
          <cell r="H2247">
            <v>111009</v>
          </cell>
        </row>
        <row r="2248">
          <cell r="B2248" t="str">
            <v>5684NG1</v>
          </cell>
          <cell r="H2248">
            <v>362612</v>
          </cell>
        </row>
        <row r="2249">
          <cell r="B2249" t="str">
            <v>5687NG1</v>
          </cell>
          <cell r="H2249">
            <v>375124</v>
          </cell>
        </row>
        <row r="2250">
          <cell r="B2250" t="str">
            <v>5719QF</v>
          </cell>
          <cell r="H2250">
            <v>447586</v>
          </cell>
        </row>
        <row r="2251">
          <cell r="B2251" t="str">
            <v>5723QF</v>
          </cell>
          <cell r="H2251">
            <v>259652</v>
          </cell>
        </row>
        <row r="2252">
          <cell r="B2252" t="str">
            <v>5744NG1</v>
          </cell>
          <cell r="H2252">
            <v>410948</v>
          </cell>
        </row>
        <row r="2253">
          <cell r="B2253" t="str">
            <v>5750QF</v>
          </cell>
          <cell r="H2253">
            <v>266950</v>
          </cell>
        </row>
        <row r="2254">
          <cell r="B2254" t="str">
            <v>5756NP1</v>
          </cell>
          <cell r="H2254">
            <v>268185</v>
          </cell>
        </row>
        <row r="2255">
          <cell r="B2255" t="str">
            <v>5771NP1</v>
          </cell>
          <cell r="H2255">
            <v>355034</v>
          </cell>
        </row>
        <row r="2256">
          <cell r="B2256" t="str">
            <v>5777QF1</v>
          </cell>
          <cell r="H2256">
            <v>257547</v>
          </cell>
        </row>
        <row r="2257">
          <cell r="B2257" t="str">
            <v>5779QF</v>
          </cell>
          <cell r="H2257">
            <v>350521</v>
          </cell>
        </row>
        <row r="2258">
          <cell r="B2258" t="str">
            <v>5784QF</v>
          </cell>
          <cell r="H2258">
            <v>334887</v>
          </cell>
        </row>
        <row r="2259">
          <cell r="B2259" t="str">
            <v>5788QF</v>
          </cell>
          <cell r="H2259">
            <v>334887</v>
          </cell>
        </row>
        <row r="2260">
          <cell r="B2260" t="str">
            <v>5791QF</v>
          </cell>
          <cell r="H2260">
            <v>276142</v>
          </cell>
        </row>
        <row r="2261">
          <cell r="B2261" t="str">
            <v>5792RI</v>
          </cell>
          <cell r="H2261">
            <v>553030</v>
          </cell>
        </row>
        <row r="2262">
          <cell r="B2262" t="str">
            <v>5793QF1</v>
          </cell>
          <cell r="H2262">
            <v>255330</v>
          </cell>
        </row>
        <row r="2263">
          <cell r="B2263" t="str">
            <v>5796NP1</v>
          </cell>
          <cell r="H2263">
            <v>407359</v>
          </cell>
        </row>
        <row r="2264">
          <cell r="B2264" t="str">
            <v>5809NP1</v>
          </cell>
          <cell r="H2264">
            <v>411249</v>
          </cell>
        </row>
        <row r="2265">
          <cell r="B2265" t="str">
            <v>5810NP1</v>
          </cell>
          <cell r="H2265">
            <v>407622</v>
          </cell>
        </row>
        <row r="2266">
          <cell r="B2266" t="str">
            <v>5824NP1</v>
          </cell>
          <cell r="H2266">
            <v>444930</v>
          </cell>
        </row>
        <row r="2267">
          <cell r="B2267" t="str">
            <v>5824QF</v>
          </cell>
          <cell r="H2267">
            <v>334887</v>
          </cell>
        </row>
        <row r="2268">
          <cell r="B2268" t="str">
            <v>5835QF1</v>
          </cell>
          <cell r="H2268">
            <v>366361</v>
          </cell>
        </row>
        <row r="2269">
          <cell r="B2269" t="str">
            <v>5846QF</v>
          </cell>
          <cell r="H2269">
            <v>285123</v>
          </cell>
        </row>
        <row r="2270">
          <cell r="B2270" t="str">
            <v>5850NG1</v>
          </cell>
          <cell r="H2270">
            <v>451245</v>
          </cell>
        </row>
        <row r="2271">
          <cell r="B2271" t="str">
            <v>5856NP1</v>
          </cell>
          <cell r="H2271">
            <v>279580</v>
          </cell>
        </row>
        <row r="2272">
          <cell r="B2272" t="str">
            <v>5875NP1</v>
          </cell>
          <cell r="H2272">
            <v>397937</v>
          </cell>
        </row>
        <row r="2273">
          <cell r="B2273" t="str">
            <v>5879NP1</v>
          </cell>
          <cell r="H2273">
            <v>405756</v>
          </cell>
        </row>
        <row r="2274">
          <cell r="B2274" t="str">
            <v>5894NP1</v>
          </cell>
          <cell r="H2274">
            <v>425423</v>
          </cell>
        </row>
        <row r="2275">
          <cell r="B2275" t="str">
            <v>5914NP1</v>
          </cell>
          <cell r="H2275">
            <v>431195</v>
          </cell>
        </row>
        <row r="2276">
          <cell r="B2276" t="str">
            <v>6007MQ1</v>
          </cell>
          <cell r="H2276">
            <v>409966</v>
          </cell>
        </row>
        <row r="2277">
          <cell r="B2277" t="str">
            <v>6007OQ1</v>
          </cell>
          <cell r="H2277">
            <v>319027</v>
          </cell>
        </row>
        <row r="2278">
          <cell r="B2278" t="str">
            <v>6008OQ1</v>
          </cell>
          <cell r="H2278">
            <v>315539</v>
          </cell>
        </row>
        <row r="2279">
          <cell r="B2279" t="str">
            <v>6009MU1</v>
          </cell>
          <cell r="H2279">
            <v>419088</v>
          </cell>
        </row>
        <row r="2280">
          <cell r="B2280" t="str">
            <v>6034MQ1</v>
          </cell>
          <cell r="H2280">
            <v>406277</v>
          </cell>
        </row>
        <row r="2281">
          <cell r="B2281" t="str">
            <v>6051MQ1</v>
          </cell>
          <cell r="H2281">
            <v>414156</v>
          </cell>
        </row>
        <row r="2282">
          <cell r="B2282" t="str">
            <v>6052MQ1</v>
          </cell>
          <cell r="H2282">
            <v>417303</v>
          </cell>
        </row>
        <row r="2283">
          <cell r="B2283" t="str">
            <v>6053MQ1</v>
          </cell>
          <cell r="H2283">
            <v>417524</v>
          </cell>
        </row>
        <row r="2284">
          <cell r="B2284" t="str">
            <v>6055MQ1</v>
          </cell>
          <cell r="H2284">
            <v>415357</v>
          </cell>
        </row>
        <row r="2285">
          <cell r="B2285" t="str">
            <v>6153MQ2</v>
          </cell>
          <cell r="H2285">
            <v>324019</v>
          </cell>
        </row>
        <row r="2286">
          <cell r="B2286" t="str">
            <v>6223NH1</v>
          </cell>
          <cell r="H2286">
            <v>452267</v>
          </cell>
        </row>
        <row r="2287">
          <cell r="B2287" t="str">
            <v>6232NH1</v>
          </cell>
          <cell r="H2287">
            <v>459665</v>
          </cell>
        </row>
        <row r="2288">
          <cell r="B2288" t="str">
            <v>6294MT1</v>
          </cell>
          <cell r="H2288">
            <v>285286</v>
          </cell>
        </row>
        <row r="2289">
          <cell r="B2289" t="str">
            <v>6376MT1</v>
          </cell>
          <cell r="H2289">
            <v>490860</v>
          </cell>
        </row>
        <row r="2290">
          <cell r="B2290" t="str">
            <v>6576PC</v>
          </cell>
          <cell r="H2290">
            <v>389677</v>
          </cell>
        </row>
        <row r="2291">
          <cell r="B2291" t="str">
            <v>6584RH</v>
          </cell>
          <cell r="H2291">
            <v>314235</v>
          </cell>
        </row>
        <row r="2292">
          <cell r="B2292" t="str">
            <v>6585RH</v>
          </cell>
          <cell r="H2292">
            <v>314235</v>
          </cell>
        </row>
        <row r="2293">
          <cell r="B2293" t="str">
            <v>6586RH</v>
          </cell>
          <cell r="H2293">
            <v>314235</v>
          </cell>
        </row>
        <row r="2294">
          <cell r="B2294" t="str">
            <v>6587RH</v>
          </cell>
          <cell r="H2294">
            <v>314235</v>
          </cell>
        </row>
        <row r="2295">
          <cell r="B2295" t="str">
            <v>6589RH</v>
          </cell>
          <cell r="H2295">
            <v>314235</v>
          </cell>
        </row>
        <row r="2296">
          <cell r="B2296" t="str">
            <v>6590RH</v>
          </cell>
          <cell r="H2296">
            <v>314235</v>
          </cell>
        </row>
        <row r="2297">
          <cell r="B2297" t="str">
            <v>6591RH</v>
          </cell>
          <cell r="H2297">
            <v>314235</v>
          </cell>
        </row>
        <row r="2298">
          <cell r="B2298" t="str">
            <v>6592RH</v>
          </cell>
          <cell r="H2298">
            <v>314235</v>
          </cell>
        </row>
        <row r="2299">
          <cell r="B2299" t="str">
            <v>6593RH</v>
          </cell>
          <cell r="H2299">
            <v>314235</v>
          </cell>
        </row>
        <row r="2300">
          <cell r="B2300" t="str">
            <v>6594RH</v>
          </cell>
          <cell r="H2300">
            <v>314235</v>
          </cell>
        </row>
        <row r="2301">
          <cell r="B2301" t="str">
            <v>6597RH</v>
          </cell>
          <cell r="H2301">
            <v>314235</v>
          </cell>
        </row>
        <row r="2302">
          <cell r="B2302" t="str">
            <v>6598RH</v>
          </cell>
          <cell r="H2302">
            <v>314235</v>
          </cell>
        </row>
        <row r="2303">
          <cell r="B2303" t="str">
            <v>6599RH</v>
          </cell>
          <cell r="H2303">
            <v>365427</v>
          </cell>
        </row>
        <row r="2304">
          <cell r="B2304" t="str">
            <v>6620PC</v>
          </cell>
          <cell r="H2304">
            <v>381297</v>
          </cell>
        </row>
        <row r="2305">
          <cell r="B2305" t="str">
            <v>6620RH</v>
          </cell>
          <cell r="H2305">
            <v>529353</v>
          </cell>
        </row>
        <row r="2306">
          <cell r="B2306" t="str">
            <v>6793NI1</v>
          </cell>
          <cell r="H2306">
            <v>219359</v>
          </cell>
        </row>
        <row r="2307">
          <cell r="B2307" t="str">
            <v>6801NI1</v>
          </cell>
          <cell r="H2307">
            <v>388735</v>
          </cell>
        </row>
        <row r="2308">
          <cell r="B2308" t="str">
            <v>6802NI1</v>
          </cell>
          <cell r="H2308">
            <v>394386</v>
          </cell>
        </row>
        <row r="2309">
          <cell r="B2309" t="str">
            <v>6927PH</v>
          </cell>
          <cell r="H2309">
            <v>392123</v>
          </cell>
        </row>
        <row r="2310">
          <cell r="B2310" t="str">
            <v>7111QO</v>
          </cell>
          <cell r="H2310">
            <v>856459</v>
          </cell>
        </row>
        <row r="2311">
          <cell r="B2311" t="str">
            <v>7133RG</v>
          </cell>
          <cell r="H2311">
            <v>369629</v>
          </cell>
        </row>
        <row r="2312">
          <cell r="B2312" t="str">
            <v>7138RG</v>
          </cell>
          <cell r="H2312">
            <v>525483</v>
          </cell>
        </row>
        <row r="2313">
          <cell r="B2313" t="str">
            <v>7166NB1</v>
          </cell>
          <cell r="H2313">
            <v>371353</v>
          </cell>
        </row>
        <row r="2314">
          <cell r="B2314" t="str">
            <v>7192NB1</v>
          </cell>
          <cell r="H2314">
            <v>363734</v>
          </cell>
        </row>
        <row r="2315">
          <cell r="B2315" t="str">
            <v>7227NR1</v>
          </cell>
          <cell r="H2315">
            <v>372395</v>
          </cell>
        </row>
        <row r="2316">
          <cell r="B2316" t="str">
            <v>7231NR1</v>
          </cell>
          <cell r="H2316">
            <v>259540</v>
          </cell>
        </row>
        <row r="2317">
          <cell r="B2317" t="str">
            <v>7236NR1</v>
          </cell>
          <cell r="H2317">
            <v>374781</v>
          </cell>
        </row>
        <row r="2318">
          <cell r="B2318" t="str">
            <v>7241NR1</v>
          </cell>
          <cell r="H2318">
            <v>340912</v>
          </cell>
        </row>
        <row r="2319">
          <cell r="B2319" t="str">
            <v>7254NR1</v>
          </cell>
          <cell r="H2319">
            <v>376525</v>
          </cell>
        </row>
        <row r="2320">
          <cell r="B2320" t="str">
            <v>7255NR1</v>
          </cell>
          <cell r="H2320">
            <v>369949</v>
          </cell>
        </row>
        <row r="2321">
          <cell r="B2321" t="str">
            <v>7257NR1</v>
          </cell>
          <cell r="H2321">
            <v>369990</v>
          </cell>
        </row>
        <row r="2322">
          <cell r="B2322" t="str">
            <v>7258NR1</v>
          </cell>
          <cell r="H2322">
            <v>370613</v>
          </cell>
        </row>
        <row r="2323">
          <cell r="B2323" t="str">
            <v>7282OP1</v>
          </cell>
          <cell r="H2323">
            <v>326084</v>
          </cell>
        </row>
        <row r="2324">
          <cell r="B2324" t="str">
            <v>7283OP1</v>
          </cell>
          <cell r="H2324">
            <v>319989</v>
          </cell>
        </row>
        <row r="2325">
          <cell r="B2325" t="str">
            <v>7286OP1</v>
          </cell>
          <cell r="H2325">
            <v>319248</v>
          </cell>
        </row>
        <row r="2326">
          <cell r="B2326" t="str">
            <v>7287OP1</v>
          </cell>
          <cell r="H2326">
            <v>308221</v>
          </cell>
        </row>
        <row r="2327">
          <cell r="B2327" t="str">
            <v>7333NR1</v>
          </cell>
          <cell r="H2327">
            <v>216905</v>
          </cell>
        </row>
        <row r="2328">
          <cell r="B2328" t="str">
            <v>7350NR1</v>
          </cell>
          <cell r="H2328">
            <v>375202</v>
          </cell>
        </row>
        <row r="2329">
          <cell r="B2329" t="str">
            <v>7634RI</v>
          </cell>
          <cell r="H2329">
            <v>788796</v>
          </cell>
        </row>
        <row r="2330">
          <cell r="B2330" t="str">
            <v>7643MX1</v>
          </cell>
          <cell r="H2330">
            <v>334324</v>
          </cell>
        </row>
        <row r="2331">
          <cell r="B2331" t="str">
            <v>7646RE</v>
          </cell>
          <cell r="H2331">
            <v>382660</v>
          </cell>
        </row>
        <row r="2332">
          <cell r="B2332" t="str">
            <v>7649RI</v>
          </cell>
          <cell r="H2332">
            <v>524581</v>
          </cell>
        </row>
        <row r="2333">
          <cell r="B2333" t="str">
            <v>7667RE</v>
          </cell>
          <cell r="H2333">
            <v>368406</v>
          </cell>
        </row>
        <row r="2334">
          <cell r="B2334" t="str">
            <v>7668RE</v>
          </cell>
          <cell r="H2334">
            <v>368406</v>
          </cell>
        </row>
        <row r="2335">
          <cell r="B2335" t="str">
            <v>7669RE</v>
          </cell>
          <cell r="H2335">
            <v>368406</v>
          </cell>
        </row>
        <row r="2336">
          <cell r="B2336" t="str">
            <v>7670RE</v>
          </cell>
          <cell r="H2336">
            <v>294725</v>
          </cell>
        </row>
        <row r="2337">
          <cell r="B2337" t="str">
            <v>7671RE</v>
          </cell>
          <cell r="H2337">
            <v>368406</v>
          </cell>
        </row>
        <row r="2338">
          <cell r="B2338" t="str">
            <v>7672RE</v>
          </cell>
          <cell r="H2338">
            <v>294725</v>
          </cell>
        </row>
        <row r="2339">
          <cell r="B2339" t="str">
            <v>7674RE</v>
          </cell>
          <cell r="H2339">
            <v>368406</v>
          </cell>
        </row>
        <row r="2340">
          <cell r="B2340" t="str">
            <v>7676RE</v>
          </cell>
          <cell r="H2340">
            <v>294725</v>
          </cell>
        </row>
        <row r="2341">
          <cell r="B2341" t="str">
            <v>7676RI</v>
          </cell>
          <cell r="H2341">
            <v>489296</v>
          </cell>
        </row>
        <row r="2342">
          <cell r="B2342" t="str">
            <v>7677RE</v>
          </cell>
          <cell r="H2342">
            <v>294725</v>
          </cell>
        </row>
        <row r="2343">
          <cell r="B2343" t="str">
            <v>7678RE</v>
          </cell>
          <cell r="H2343">
            <v>368406</v>
          </cell>
        </row>
        <row r="2344">
          <cell r="B2344" t="str">
            <v>7679RE</v>
          </cell>
          <cell r="H2344">
            <v>368406</v>
          </cell>
        </row>
        <row r="2345">
          <cell r="B2345" t="str">
            <v>7680RE</v>
          </cell>
          <cell r="H2345">
            <v>294725</v>
          </cell>
        </row>
        <row r="2346">
          <cell r="B2346" t="str">
            <v>7681RE</v>
          </cell>
          <cell r="H2346">
            <v>294725</v>
          </cell>
        </row>
        <row r="2347">
          <cell r="B2347" t="str">
            <v>7682RE</v>
          </cell>
          <cell r="H2347">
            <v>368406</v>
          </cell>
        </row>
        <row r="2348">
          <cell r="B2348" t="str">
            <v>7683RE</v>
          </cell>
          <cell r="H2348">
            <v>294725</v>
          </cell>
        </row>
        <row r="2349">
          <cell r="B2349" t="str">
            <v>7684RE</v>
          </cell>
          <cell r="H2349">
            <v>294725</v>
          </cell>
        </row>
        <row r="2350">
          <cell r="B2350" t="str">
            <v>7685RE</v>
          </cell>
          <cell r="H2350">
            <v>368406</v>
          </cell>
        </row>
        <row r="2351">
          <cell r="B2351" t="str">
            <v>7686RE</v>
          </cell>
          <cell r="H2351">
            <v>294725</v>
          </cell>
        </row>
        <row r="2352">
          <cell r="B2352" t="str">
            <v>7687RE</v>
          </cell>
          <cell r="H2352">
            <v>368406</v>
          </cell>
        </row>
        <row r="2353">
          <cell r="B2353" t="str">
            <v>7688RE</v>
          </cell>
          <cell r="H2353">
            <v>368406</v>
          </cell>
        </row>
        <row r="2354">
          <cell r="B2354" t="str">
            <v>7689RE</v>
          </cell>
          <cell r="H2354">
            <v>294725</v>
          </cell>
        </row>
        <row r="2355">
          <cell r="B2355" t="str">
            <v>7690RE</v>
          </cell>
          <cell r="H2355">
            <v>368406</v>
          </cell>
        </row>
        <row r="2356">
          <cell r="B2356" t="str">
            <v>7691RE</v>
          </cell>
          <cell r="H2356">
            <v>290699</v>
          </cell>
        </row>
        <row r="2357">
          <cell r="B2357" t="str">
            <v>7692RE</v>
          </cell>
          <cell r="H2357">
            <v>294725</v>
          </cell>
        </row>
        <row r="2358">
          <cell r="B2358" t="str">
            <v>7694RE</v>
          </cell>
          <cell r="H2358">
            <v>290699</v>
          </cell>
        </row>
        <row r="2359">
          <cell r="B2359" t="str">
            <v>7695RE</v>
          </cell>
          <cell r="H2359">
            <v>294725</v>
          </cell>
        </row>
        <row r="2360">
          <cell r="B2360" t="str">
            <v>7696RE</v>
          </cell>
          <cell r="H2360">
            <v>294725</v>
          </cell>
        </row>
        <row r="2361">
          <cell r="B2361" t="str">
            <v>7697RE</v>
          </cell>
          <cell r="H2361">
            <v>294725</v>
          </cell>
        </row>
        <row r="2362">
          <cell r="B2362" t="str">
            <v>7698RE</v>
          </cell>
          <cell r="H2362">
            <v>294725</v>
          </cell>
        </row>
        <row r="2363">
          <cell r="B2363" t="str">
            <v>7699RE</v>
          </cell>
          <cell r="H2363">
            <v>368406</v>
          </cell>
        </row>
        <row r="2364">
          <cell r="B2364" t="str">
            <v>7702RE</v>
          </cell>
          <cell r="H2364">
            <v>294725</v>
          </cell>
        </row>
        <row r="2365">
          <cell r="B2365" t="str">
            <v>7703RE</v>
          </cell>
          <cell r="H2365">
            <v>368406</v>
          </cell>
        </row>
        <row r="2366">
          <cell r="B2366" t="str">
            <v>7704RE</v>
          </cell>
          <cell r="H2366">
            <v>294725</v>
          </cell>
        </row>
        <row r="2367">
          <cell r="B2367" t="str">
            <v>7705RE</v>
          </cell>
          <cell r="H2367">
            <v>368406</v>
          </cell>
        </row>
        <row r="2368">
          <cell r="B2368" t="str">
            <v>7706RE</v>
          </cell>
          <cell r="H2368">
            <v>491223</v>
          </cell>
        </row>
        <row r="2369">
          <cell r="B2369" t="str">
            <v>7710RE</v>
          </cell>
          <cell r="H2369">
            <v>294725</v>
          </cell>
        </row>
        <row r="2370">
          <cell r="B2370" t="str">
            <v>7711RE</v>
          </cell>
          <cell r="H2370">
            <v>294725</v>
          </cell>
        </row>
        <row r="2371">
          <cell r="B2371" t="str">
            <v>7712RE</v>
          </cell>
          <cell r="H2371">
            <v>294725</v>
          </cell>
        </row>
        <row r="2372">
          <cell r="B2372" t="str">
            <v>7713RE</v>
          </cell>
          <cell r="H2372">
            <v>294725</v>
          </cell>
        </row>
        <row r="2373">
          <cell r="B2373" t="str">
            <v>7714RE</v>
          </cell>
          <cell r="H2373">
            <v>294725</v>
          </cell>
        </row>
        <row r="2374">
          <cell r="B2374" t="str">
            <v>7715RE</v>
          </cell>
          <cell r="H2374">
            <v>363374</v>
          </cell>
        </row>
        <row r="2375">
          <cell r="B2375" t="str">
            <v>7716RE</v>
          </cell>
          <cell r="H2375">
            <v>290699</v>
          </cell>
        </row>
        <row r="2376">
          <cell r="B2376" t="str">
            <v>7717RE</v>
          </cell>
          <cell r="H2376">
            <v>363374</v>
          </cell>
        </row>
        <row r="2377">
          <cell r="B2377" t="str">
            <v>7718RE</v>
          </cell>
          <cell r="H2377">
            <v>294725</v>
          </cell>
        </row>
        <row r="2378">
          <cell r="B2378" t="str">
            <v>7720RE</v>
          </cell>
          <cell r="H2378">
            <v>290699</v>
          </cell>
        </row>
        <row r="2379">
          <cell r="B2379" t="str">
            <v>7721RE</v>
          </cell>
          <cell r="H2379">
            <v>290699</v>
          </cell>
        </row>
        <row r="2380">
          <cell r="B2380" t="str">
            <v>7722RE</v>
          </cell>
          <cell r="H2380">
            <v>363374</v>
          </cell>
        </row>
        <row r="2381">
          <cell r="B2381" t="str">
            <v>7724RE</v>
          </cell>
          <cell r="H2381">
            <v>290699</v>
          </cell>
        </row>
        <row r="2382">
          <cell r="B2382" t="str">
            <v>7725RE</v>
          </cell>
          <cell r="H2382">
            <v>363374</v>
          </cell>
        </row>
        <row r="2383">
          <cell r="B2383" t="str">
            <v>7726RE</v>
          </cell>
          <cell r="H2383">
            <v>290699</v>
          </cell>
        </row>
        <row r="2384">
          <cell r="B2384" t="str">
            <v>7727RE</v>
          </cell>
          <cell r="H2384">
            <v>290699</v>
          </cell>
        </row>
        <row r="2385">
          <cell r="B2385" t="str">
            <v>7728RE</v>
          </cell>
          <cell r="H2385">
            <v>290699</v>
          </cell>
        </row>
        <row r="2386">
          <cell r="B2386" t="str">
            <v>7730RE</v>
          </cell>
          <cell r="H2386">
            <v>290699</v>
          </cell>
        </row>
        <row r="2387">
          <cell r="B2387" t="str">
            <v>7731RE</v>
          </cell>
          <cell r="H2387">
            <v>368406</v>
          </cell>
        </row>
        <row r="2388">
          <cell r="B2388" t="str">
            <v>7732RE</v>
          </cell>
          <cell r="H2388">
            <v>294725</v>
          </cell>
        </row>
        <row r="2389">
          <cell r="B2389" t="str">
            <v>7735RE</v>
          </cell>
          <cell r="H2389">
            <v>294725</v>
          </cell>
        </row>
        <row r="2390">
          <cell r="B2390" t="str">
            <v>7736RE</v>
          </cell>
          <cell r="H2390">
            <v>294725</v>
          </cell>
        </row>
        <row r="2391">
          <cell r="B2391" t="str">
            <v>7737RE</v>
          </cell>
          <cell r="H2391">
            <v>368406</v>
          </cell>
        </row>
        <row r="2392">
          <cell r="B2392" t="str">
            <v>7738RE</v>
          </cell>
          <cell r="H2392">
            <v>294725</v>
          </cell>
        </row>
        <row r="2393">
          <cell r="B2393" t="str">
            <v>7771RE</v>
          </cell>
          <cell r="H2393">
            <v>564617</v>
          </cell>
        </row>
        <row r="2394">
          <cell r="B2394" t="str">
            <v>7966QV</v>
          </cell>
          <cell r="H2394">
            <v>504072</v>
          </cell>
        </row>
        <row r="2395">
          <cell r="B2395" t="str">
            <v>8011QV</v>
          </cell>
          <cell r="H2395">
            <v>387153</v>
          </cell>
        </row>
        <row r="2396">
          <cell r="B2396" t="str">
            <v>8020QV</v>
          </cell>
          <cell r="H2396">
            <v>387153</v>
          </cell>
        </row>
        <row r="2397">
          <cell r="B2397" t="str">
            <v>8038QV</v>
          </cell>
          <cell r="H2397">
            <v>387153</v>
          </cell>
        </row>
        <row r="2398">
          <cell r="B2398" t="str">
            <v>8042NS1</v>
          </cell>
          <cell r="H2398">
            <v>364436</v>
          </cell>
        </row>
        <row r="2399">
          <cell r="B2399" t="str">
            <v>8053QV</v>
          </cell>
          <cell r="H2399">
            <v>382219</v>
          </cell>
        </row>
        <row r="2400">
          <cell r="B2400" t="str">
            <v>8091QV</v>
          </cell>
          <cell r="H2400">
            <v>232290</v>
          </cell>
        </row>
        <row r="2401">
          <cell r="B2401" t="str">
            <v>8097NS1</v>
          </cell>
          <cell r="H2401">
            <v>360868</v>
          </cell>
        </row>
        <row r="2402">
          <cell r="B2402" t="str">
            <v>8106NS1</v>
          </cell>
          <cell r="H2402">
            <v>356357</v>
          </cell>
        </row>
        <row r="2403">
          <cell r="B2403" t="str">
            <v>8114NS1</v>
          </cell>
          <cell r="H2403">
            <v>361008</v>
          </cell>
        </row>
        <row r="2404">
          <cell r="B2404" t="str">
            <v>8123QV</v>
          </cell>
          <cell r="H2404">
            <v>387153</v>
          </cell>
        </row>
        <row r="2405">
          <cell r="B2405" t="str">
            <v>8128NS1</v>
          </cell>
          <cell r="H2405">
            <v>368767</v>
          </cell>
        </row>
        <row r="2406">
          <cell r="B2406" t="str">
            <v>8157QV</v>
          </cell>
          <cell r="H2406">
            <v>387153</v>
          </cell>
        </row>
        <row r="2407">
          <cell r="B2407" t="str">
            <v>8161RH</v>
          </cell>
          <cell r="H2407">
            <v>374097</v>
          </cell>
        </row>
        <row r="2408">
          <cell r="B2408" t="str">
            <v>8179QV</v>
          </cell>
          <cell r="H2408">
            <v>75301</v>
          </cell>
        </row>
        <row r="2409">
          <cell r="B2409" t="str">
            <v>8188QV</v>
          </cell>
          <cell r="H2409">
            <v>75301</v>
          </cell>
        </row>
        <row r="2410">
          <cell r="B2410" t="str">
            <v>8215QV</v>
          </cell>
          <cell r="H2410">
            <v>416441</v>
          </cell>
        </row>
        <row r="2411">
          <cell r="B2411" t="str">
            <v>8254QV</v>
          </cell>
          <cell r="H2411">
            <v>82222</v>
          </cell>
        </row>
        <row r="2412">
          <cell r="B2412" t="str">
            <v>8289NP1</v>
          </cell>
          <cell r="H2412">
            <v>455335</v>
          </cell>
        </row>
        <row r="2413">
          <cell r="B2413" t="str">
            <v>8290QV</v>
          </cell>
          <cell r="H2413">
            <v>367864</v>
          </cell>
        </row>
        <row r="2414">
          <cell r="B2414" t="str">
            <v>8449RG</v>
          </cell>
          <cell r="H2414">
            <v>314235</v>
          </cell>
        </row>
        <row r="2415">
          <cell r="B2415" t="str">
            <v>8450RG</v>
          </cell>
          <cell r="H2415">
            <v>314235</v>
          </cell>
        </row>
        <row r="2416">
          <cell r="B2416" t="str">
            <v>8451RG</v>
          </cell>
          <cell r="H2416">
            <v>314235</v>
          </cell>
        </row>
        <row r="2417">
          <cell r="B2417" t="str">
            <v>8457RG</v>
          </cell>
          <cell r="H2417">
            <v>365737</v>
          </cell>
        </row>
        <row r="2418">
          <cell r="B2418" t="str">
            <v>8461RG</v>
          </cell>
          <cell r="H2418">
            <v>314235</v>
          </cell>
        </row>
        <row r="2419">
          <cell r="B2419" t="str">
            <v>8465RG</v>
          </cell>
          <cell r="H2419">
            <v>479413</v>
          </cell>
        </row>
        <row r="2420">
          <cell r="B2420" t="str">
            <v>8467RG</v>
          </cell>
          <cell r="H2420">
            <v>440236</v>
          </cell>
        </row>
        <row r="2421">
          <cell r="B2421" t="str">
            <v>8525QV</v>
          </cell>
          <cell r="H2421">
            <v>67254</v>
          </cell>
        </row>
        <row r="2422">
          <cell r="B2422" t="str">
            <v>8619OP1</v>
          </cell>
          <cell r="H2422">
            <v>322074</v>
          </cell>
        </row>
        <row r="2423">
          <cell r="B2423" t="str">
            <v>8624OP1</v>
          </cell>
          <cell r="H2423">
            <v>315178</v>
          </cell>
        </row>
        <row r="2424">
          <cell r="B2424" t="str">
            <v>8626OP1</v>
          </cell>
          <cell r="H2424">
            <v>317586</v>
          </cell>
        </row>
        <row r="2425">
          <cell r="B2425" t="str">
            <v>8630OP1</v>
          </cell>
          <cell r="H2425">
            <v>308141</v>
          </cell>
        </row>
        <row r="2426">
          <cell r="B2426" t="str">
            <v>8678NO1</v>
          </cell>
          <cell r="H2426">
            <v>363273</v>
          </cell>
        </row>
        <row r="2427">
          <cell r="B2427" t="str">
            <v>8718RA</v>
          </cell>
          <cell r="H2427">
            <v>381217</v>
          </cell>
        </row>
        <row r="2428">
          <cell r="B2428" t="str">
            <v>8769QZ</v>
          </cell>
          <cell r="H2428">
            <v>387331</v>
          </cell>
        </row>
        <row r="2429">
          <cell r="B2429" t="str">
            <v>8780RF</v>
          </cell>
          <cell r="H2429">
            <v>484254</v>
          </cell>
        </row>
        <row r="2430">
          <cell r="B2430" t="str">
            <v>8921MU1</v>
          </cell>
          <cell r="H2430">
            <v>257337</v>
          </cell>
        </row>
        <row r="2431">
          <cell r="B2431" t="str">
            <v>9035NB1</v>
          </cell>
          <cell r="H2431">
            <v>369348</v>
          </cell>
        </row>
        <row r="2432">
          <cell r="B2432" t="str">
            <v>9061NB1</v>
          </cell>
          <cell r="H2432">
            <v>367165</v>
          </cell>
        </row>
        <row r="2433">
          <cell r="B2433" t="str">
            <v>9064NB1</v>
          </cell>
          <cell r="H2433">
            <v>361008</v>
          </cell>
        </row>
        <row r="2434">
          <cell r="B2434" t="str">
            <v>9084LM1</v>
          </cell>
          <cell r="H2434">
            <v>336808</v>
          </cell>
        </row>
        <row r="2435">
          <cell r="B2435" t="str">
            <v>9091QF1</v>
          </cell>
          <cell r="H2435">
            <v>249191</v>
          </cell>
        </row>
        <row r="2436">
          <cell r="B2436" t="str">
            <v>9097MU1</v>
          </cell>
          <cell r="H2436">
            <v>343113</v>
          </cell>
        </row>
        <row r="2437">
          <cell r="B2437" t="str">
            <v>9268NR1</v>
          </cell>
          <cell r="H2437">
            <v>358722</v>
          </cell>
        </row>
        <row r="2438">
          <cell r="B2438" t="str">
            <v>9293NR1</v>
          </cell>
          <cell r="H2438">
            <v>368807</v>
          </cell>
        </row>
        <row r="2439">
          <cell r="B2439" t="str">
            <v>9331NR1</v>
          </cell>
          <cell r="H2439">
            <v>374621</v>
          </cell>
        </row>
        <row r="2440">
          <cell r="B2440" t="str">
            <v>9332NR1</v>
          </cell>
          <cell r="H2440">
            <v>368686</v>
          </cell>
        </row>
        <row r="2441">
          <cell r="B2441" t="str">
            <v>9343NR1</v>
          </cell>
          <cell r="H2441">
            <v>369468</v>
          </cell>
        </row>
        <row r="2442">
          <cell r="B2442" t="str">
            <v>9349RB</v>
          </cell>
          <cell r="H2442">
            <v>162928</v>
          </cell>
        </row>
        <row r="2443">
          <cell r="B2443" t="str">
            <v>9351NR1</v>
          </cell>
          <cell r="H2443">
            <v>371694</v>
          </cell>
        </row>
        <row r="2444">
          <cell r="B2444" t="str">
            <v>9351RB</v>
          </cell>
          <cell r="H2444">
            <v>162928</v>
          </cell>
        </row>
        <row r="2445">
          <cell r="B2445" t="str">
            <v>9369NR1</v>
          </cell>
          <cell r="H2445">
            <v>352227</v>
          </cell>
        </row>
        <row r="2446">
          <cell r="B2446" t="str">
            <v>9375NR1</v>
          </cell>
          <cell r="H2446">
            <v>360086</v>
          </cell>
        </row>
        <row r="2447">
          <cell r="B2447" t="str">
            <v>9385NR1</v>
          </cell>
          <cell r="H2447">
            <v>361770</v>
          </cell>
        </row>
        <row r="2448">
          <cell r="B2448" t="str">
            <v>9409PH1</v>
          </cell>
          <cell r="H2448">
            <v>251597</v>
          </cell>
        </row>
        <row r="2449">
          <cell r="B2449" t="str">
            <v>9547RI</v>
          </cell>
          <cell r="H2449">
            <v>427869</v>
          </cell>
        </row>
        <row r="2450">
          <cell r="B2450" t="str">
            <v>9560RI</v>
          </cell>
          <cell r="H2450">
            <v>699221</v>
          </cell>
        </row>
        <row r="2451">
          <cell r="B2451" t="str">
            <v>9566OQ1</v>
          </cell>
          <cell r="H2451">
            <v>321493</v>
          </cell>
        </row>
        <row r="2452">
          <cell r="B2452" t="str">
            <v>9572RI</v>
          </cell>
          <cell r="H2452">
            <v>479934</v>
          </cell>
        </row>
        <row r="2453">
          <cell r="B2453" t="str">
            <v>9588OQ1</v>
          </cell>
          <cell r="H2453">
            <v>322616</v>
          </cell>
        </row>
        <row r="2454">
          <cell r="B2454" t="str">
            <v>9649RI</v>
          </cell>
          <cell r="H2454">
            <v>398117</v>
          </cell>
        </row>
        <row r="2455">
          <cell r="B2455" t="str">
            <v>9831QU</v>
          </cell>
          <cell r="H2455">
            <v>242461</v>
          </cell>
        </row>
        <row r="2456">
          <cell r="B2456" t="str">
            <v>9832QU</v>
          </cell>
          <cell r="H2456">
            <v>242461</v>
          </cell>
        </row>
        <row r="2457">
          <cell r="B2457" t="str">
            <v>9834QU</v>
          </cell>
          <cell r="H2457">
            <v>242461</v>
          </cell>
        </row>
        <row r="2458">
          <cell r="B2458" t="str">
            <v>9836QU</v>
          </cell>
          <cell r="H2458">
            <v>242461</v>
          </cell>
        </row>
        <row r="2459">
          <cell r="B2459" t="str">
            <v>9849QU</v>
          </cell>
          <cell r="H2459">
            <v>272383</v>
          </cell>
        </row>
        <row r="2460">
          <cell r="B2460" t="str">
            <v>9920QU</v>
          </cell>
          <cell r="H2460">
            <v>234784</v>
          </cell>
        </row>
        <row r="2461">
          <cell r="B2461" t="str">
            <v>9951QU</v>
          </cell>
          <cell r="H2461">
            <v>272383</v>
          </cell>
        </row>
        <row r="2462">
          <cell r="B2462" t="str">
            <v>9952QU</v>
          </cell>
          <cell r="H2462">
            <v>238335</v>
          </cell>
        </row>
        <row r="2463">
          <cell r="B2463" t="str">
            <v>9955QU</v>
          </cell>
          <cell r="H2463">
            <v>272383</v>
          </cell>
        </row>
        <row r="2464">
          <cell r="B2464" t="str">
            <v>9982QU</v>
          </cell>
          <cell r="H2464">
            <v>236216</v>
          </cell>
        </row>
        <row r="2465">
          <cell r="B2465" t="str">
            <v>9983QU</v>
          </cell>
          <cell r="H2465">
            <v>268325</v>
          </cell>
        </row>
        <row r="2466">
          <cell r="B2466" t="str">
            <v>9984QU</v>
          </cell>
          <cell r="H2466">
            <v>268325</v>
          </cell>
        </row>
        <row r="2467">
          <cell r="B2467" t="str">
            <v>9985QU</v>
          </cell>
          <cell r="H2467">
            <v>234784</v>
          </cell>
        </row>
        <row r="2468">
          <cell r="B2468" t="str">
            <v>9986QU</v>
          </cell>
          <cell r="H2468">
            <v>301866</v>
          </cell>
        </row>
        <row r="2469">
          <cell r="B2469" t="str">
            <v>0007RF</v>
          </cell>
          <cell r="H2469">
            <v>273032</v>
          </cell>
        </row>
        <row r="2470">
          <cell r="B2470" t="str">
            <v>0150OP1</v>
          </cell>
          <cell r="H2470">
            <v>273069</v>
          </cell>
        </row>
        <row r="2471">
          <cell r="B2471" t="str">
            <v>0156OP1</v>
          </cell>
          <cell r="H2471">
            <v>266322</v>
          </cell>
        </row>
        <row r="2472">
          <cell r="B2472" t="str">
            <v>0180OP1</v>
          </cell>
          <cell r="H2472">
            <v>271246</v>
          </cell>
        </row>
        <row r="2473">
          <cell r="B2473" t="str">
            <v>0210OP1</v>
          </cell>
          <cell r="H2473">
            <v>282559</v>
          </cell>
        </row>
        <row r="2474">
          <cell r="B2474" t="str">
            <v>0270OP1</v>
          </cell>
          <cell r="H2474">
            <v>274189</v>
          </cell>
        </row>
        <row r="2475">
          <cell r="B2475" t="str">
            <v>0388OD</v>
          </cell>
          <cell r="H2475">
            <v>261210</v>
          </cell>
        </row>
        <row r="2476">
          <cell r="B2476" t="str">
            <v>0402LF2</v>
          </cell>
          <cell r="H2476">
            <v>416315</v>
          </cell>
        </row>
        <row r="2477">
          <cell r="B2477" t="str">
            <v>0561PZ1</v>
          </cell>
          <cell r="H2477">
            <v>321912</v>
          </cell>
        </row>
        <row r="2478">
          <cell r="B2478" t="str">
            <v>0595NP1</v>
          </cell>
          <cell r="H2478">
            <v>330807</v>
          </cell>
        </row>
        <row r="2479">
          <cell r="B2479" t="str">
            <v>0601RM</v>
          </cell>
          <cell r="H2479">
            <v>385082</v>
          </cell>
        </row>
        <row r="2480">
          <cell r="B2480" t="str">
            <v>0618NP1</v>
          </cell>
          <cell r="H2480">
            <v>320468</v>
          </cell>
        </row>
        <row r="2481">
          <cell r="B2481" t="str">
            <v>0636RM</v>
          </cell>
          <cell r="H2481">
            <v>399517</v>
          </cell>
        </row>
        <row r="2482">
          <cell r="B2482" t="str">
            <v>0657PH1</v>
          </cell>
          <cell r="H2482">
            <v>380914</v>
          </cell>
        </row>
        <row r="2483">
          <cell r="B2483" t="str">
            <v>0659RM</v>
          </cell>
          <cell r="H2483">
            <v>649977</v>
          </cell>
        </row>
        <row r="2484">
          <cell r="B2484" t="str">
            <v>0662PH1</v>
          </cell>
          <cell r="H2484">
            <v>380914</v>
          </cell>
        </row>
        <row r="2485">
          <cell r="B2485" t="str">
            <v>0990QZ</v>
          </cell>
          <cell r="H2485">
            <v>314027</v>
          </cell>
        </row>
        <row r="2486">
          <cell r="B2486" t="str">
            <v>1028QZ</v>
          </cell>
          <cell r="H2486">
            <v>240043</v>
          </cell>
        </row>
        <row r="2487">
          <cell r="B2487" t="str">
            <v>1121PG1</v>
          </cell>
          <cell r="H2487">
            <v>310092</v>
          </cell>
        </row>
        <row r="2488">
          <cell r="B2488" t="str">
            <v>1127PG1</v>
          </cell>
          <cell r="H2488">
            <v>310092</v>
          </cell>
        </row>
        <row r="2489">
          <cell r="B2489" t="str">
            <v>1191RL</v>
          </cell>
          <cell r="H2489">
            <v>409134</v>
          </cell>
        </row>
        <row r="2490">
          <cell r="B2490" t="str">
            <v>1275NS1</v>
          </cell>
          <cell r="H2490">
            <v>329039</v>
          </cell>
        </row>
        <row r="2491">
          <cell r="B2491" t="str">
            <v>1282NS1</v>
          </cell>
          <cell r="H2491">
            <v>320685</v>
          </cell>
        </row>
        <row r="2492">
          <cell r="B2492" t="str">
            <v>1601NN1</v>
          </cell>
          <cell r="H2492">
            <v>318285</v>
          </cell>
        </row>
        <row r="2493">
          <cell r="B2493" t="str">
            <v>1633RF</v>
          </cell>
          <cell r="H2493">
            <v>355833</v>
          </cell>
        </row>
        <row r="2494">
          <cell r="B2494" t="str">
            <v>1667NN1</v>
          </cell>
          <cell r="H2494">
            <v>316661</v>
          </cell>
        </row>
        <row r="2495">
          <cell r="B2495" t="str">
            <v>1681NN1</v>
          </cell>
          <cell r="H2495">
            <v>334957</v>
          </cell>
        </row>
        <row r="2496">
          <cell r="B2496" t="str">
            <v>1689RJ</v>
          </cell>
          <cell r="H2496">
            <v>377231</v>
          </cell>
        </row>
        <row r="2497">
          <cell r="B2497" t="str">
            <v>1695RJ</v>
          </cell>
          <cell r="H2497">
            <v>282182</v>
          </cell>
        </row>
        <row r="2498">
          <cell r="B2498" t="str">
            <v>1700RJ</v>
          </cell>
          <cell r="H2498">
            <v>336671</v>
          </cell>
        </row>
        <row r="2499">
          <cell r="B2499" t="str">
            <v>1705RF</v>
          </cell>
          <cell r="H2499">
            <v>162244</v>
          </cell>
        </row>
        <row r="2500">
          <cell r="B2500" t="str">
            <v>1711RJ</v>
          </cell>
          <cell r="H2500">
            <v>336671</v>
          </cell>
        </row>
        <row r="2501">
          <cell r="B2501" t="str">
            <v>1717RH</v>
          </cell>
          <cell r="H2501">
            <v>294725</v>
          </cell>
        </row>
        <row r="2502">
          <cell r="B2502" t="str">
            <v>1718RH</v>
          </cell>
          <cell r="H2502">
            <v>257884</v>
          </cell>
        </row>
        <row r="2503">
          <cell r="B2503" t="str">
            <v>1720RH</v>
          </cell>
          <cell r="H2503">
            <v>294725</v>
          </cell>
        </row>
        <row r="2504">
          <cell r="B2504" t="str">
            <v>1721RH</v>
          </cell>
          <cell r="H2504">
            <v>331565</v>
          </cell>
        </row>
        <row r="2505">
          <cell r="B2505" t="str">
            <v>1722NN1</v>
          </cell>
          <cell r="H2505">
            <v>322545</v>
          </cell>
        </row>
        <row r="2506">
          <cell r="B2506" t="str">
            <v>1723RH</v>
          </cell>
          <cell r="H2506">
            <v>257884</v>
          </cell>
        </row>
        <row r="2507">
          <cell r="B2507" t="str">
            <v>1724RH</v>
          </cell>
          <cell r="H2507">
            <v>331565</v>
          </cell>
        </row>
        <row r="2508">
          <cell r="B2508" t="str">
            <v>1725RJ</v>
          </cell>
          <cell r="H2508">
            <v>323013</v>
          </cell>
        </row>
        <row r="2509">
          <cell r="B2509" t="str">
            <v>1726RH</v>
          </cell>
          <cell r="H2509">
            <v>257884</v>
          </cell>
        </row>
        <row r="2510">
          <cell r="B2510" t="str">
            <v>1728RH</v>
          </cell>
          <cell r="H2510">
            <v>294725</v>
          </cell>
        </row>
        <row r="2511">
          <cell r="B2511" t="str">
            <v>1731RF</v>
          </cell>
          <cell r="H2511">
            <v>160476</v>
          </cell>
        </row>
        <row r="2512">
          <cell r="B2512" t="str">
            <v>1735RF</v>
          </cell>
          <cell r="H2512">
            <v>160476</v>
          </cell>
        </row>
        <row r="2513">
          <cell r="B2513" t="str">
            <v>1736RF</v>
          </cell>
          <cell r="H2513">
            <v>160476</v>
          </cell>
        </row>
        <row r="2514">
          <cell r="B2514" t="str">
            <v>1737RF</v>
          </cell>
          <cell r="H2514">
            <v>160476</v>
          </cell>
        </row>
        <row r="2515">
          <cell r="B2515" t="str">
            <v>1738RF</v>
          </cell>
          <cell r="H2515">
            <v>206326</v>
          </cell>
        </row>
        <row r="2516">
          <cell r="B2516" t="str">
            <v>1739RH</v>
          </cell>
          <cell r="H2516">
            <v>294725</v>
          </cell>
        </row>
        <row r="2517">
          <cell r="B2517" t="str">
            <v>1742RJ</v>
          </cell>
          <cell r="H2517">
            <v>411207</v>
          </cell>
        </row>
        <row r="2518">
          <cell r="B2518" t="str">
            <v>1747RH</v>
          </cell>
          <cell r="H2518">
            <v>257884</v>
          </cell>
        </row>
        <row r="2519">
          <cell r="B2519" t="str">
            <v>1748RF</v>
          </cell>
          <cell r="H2519">
            <v>160476</v>
          </cell>
        </row>
        <row r="2520">
          <cell r="B2520" t="str">
            <v>1748RJ</v>
          </cell>
          <cell r="H2520">
            <v>384468</v>
          </cell>
        </row>
        <row r="2521">
          <cell r="B2521" t="str">
            <v>1749RJ</v>
          </cell>
          <cell r="H2521">
            <v>384468</v>
          </cell>
        </row>
        <row r="2522">
          <cell r="B2522" t="str">
            <v>1750RH</v>
          </cell>
          <cell r="H2522">
            <v>294725</v>
          </cell>
        </row>
        <row r="2523">
          <cell r="B2523" t="str">
            <v>1753RF</v>
          </cell>
          <cell r="H2523">
            <v>294378</v>
          </cell>
        </row>
        <row r="2524">
          <cell r="B2524" t="str">
            <v>1753RH</v>
          </cell>
          <cell r="H2524">
            <v>257884</v>
          </cell>
        </row>
        <row r="2525">
          <cell r="B2525" t="str">
            <v>1754RF</v>
          </cell>
          <cell r="H2525">
            <v>298291</v>
          </cell>
        </row>
        <row r="2526">
          <cell r="B2526" t="str">
            <v>1754RH</v>
          </cell>
          <cell r="H2526">
            <v>257884</v>
          </cell>
        </row>
        <row r="2527">
          <cell r="B2527" t="str">
            <v>1756RH</v>
          </cell>
          <cell r="H2527">
            <v>331565</v>
          </cell>
        </row>
        <row r="2528">
          <cell r="B2528" t="str">
            <v>1757RF</v>
          </cell>
          <cell r="H2528">
            <v>160476</v>
          </cell>
        </row>
        <row r="2529">
          <cell r="B2529" t="str">
            <v>1757RH</v>
          </cell>
          <cell r="H2529">
            <v>257884</v>
          </cell>
        </row>
        <row r="2530">
          <cell r="B2530" t="str">
            <v>1758RF</v>
          </cell>
          <cell r="H2530">
            <v>160476</v>
          </cell>
        </row>
        <row r="2531">
          <cell r="B2531" t="str">
            <v>1761RJ</v>
          </cell>
          <cell r="H2531">
            <v>317888</v>
          </cell>
        </row>
        <row r="2532">
          <cell r="B2532" t="str">
            <v>1763RH</v>
          </cell>
          <cell r="H2532">
            <v>257884</v>
          </cell>
        </row>
        <row r="2533">
          <cell r="B2533" t="str">
            <v>1764RH</v>
          </cell>
          <cell r="H2533">
            <v>257884</v>
          </cell>
        </row>
        <row r="2534">
          <cell r="B2534" t="str">
            <v>1765RH</v>
          </cell>
          <cell r="H2534">
            <v>294725</v>
          </cell>
        </row>
        <row r="2535">
          <cell r="B2535" t="str">
            <v>1766RH</v>
          </cell>
          <cell r="H2535">
            <v>331565</v>
          </cell>
        </row>
        <row r="2536">
          <cell r="B2536" t="str">
            <v>1767RH</v>
          </cell>
          <cell r="H2536">
            <v>257884</v>
          </cell>
        </row>
        <row r="2537">
          <cell r="B2537" t="str">
            <v>1769RH</v>
          </cell>
          <cell r="H2537">
            <v>257884</v>
          </cell>
        </row>
        <row r="2538">
          <cell r="B2538" t="str">
            <v>1770RH</v>
          </cell>
          <cell r="H2538">
            <v>294725</v>
          </cell>
        </row>
        <row r="2539">
          <cell r="B2539" t="str">
            <v>1771RF</v>
          </cell>
          <cell r="H2539">
            <v>160476</v>
          </cell>
        </row>
        <row r="2540">
          <cell r="B2540" t="str">
            <v>1772RH</v>
          </cell>
          <cell r="H2540">
            <v>257884</v>
          </cell>
        </row>
        <row r="2541">
          <cell r="B2541" t="str">
            <v>1773RH</v>
          </cell>
          <cell r="H2541">
            <v>294725</v>
          </cell>
        </row>
        <row r="2542">
          <cell r="B2542" t="str">
            <v>1774RH</v>
          </cell>
          <cell r="H2542">
            <v>294725</v>
          </cell>
        </row>
        <row r="2543">
          <cell r="B2543" t="str">
            <v>1776RH</v>
          </cell>
          <cell r="H2543">
            <v>257884</v>
          </cell>
        </row>
        <row r="2544">
          <cell r="B2544" t="str">
            <v>1779NN2</v>
          </cell>
          <cell r="H2544">
            <v>134143</v>
          </cell>
        </row>
        <row r="2545">
          <cell r="B2545" t="str">
            <v>1782RJ</v>
          </cell>
          <cell r="H2545">
            <v>571362</v>
          </cell>
        </row>
        <row r="2546">
          <cell r="B2546" t="str">
            <v>1786RH</v>
          </cell>
          <cell r="H2546">
            <v>294725</v>
          </cell>
        </row>
        <row r="2547">
          <cell r="B2547" t="str">
            <v>1802OP1</v>
          </cell>
          <cell r="H2547">
            <v>288153</v>
          </cell>
        </row>
        <row r="2548">
          <cell r="B2548" t="str">
            <v>1805OP1</v>
          </cell>
          <cell r="H2548">
            <v>306537</v>
          </cell>
        </row>
        <row r="2549">
          <cell r="B2549" t="str">
            <v>1806RJ</v>
          </cell>
          <cell r="H2549">
            <v>323013</v>
          </cell>
        </row>
        <row r="2550">
          <cell r="B2550" t="str">
            <v>1811OP1</v>
          </cell>
          <cell r="H2550">
            <v>275901</v>
          </cell>
        </row>
        <row r="2551">
          <cell r="B2551" t="str">
            <v>1815RJ</v>
          </cell>
          <cell r="H2551">
            <v>317888</v>
          </cell>
        </row>
        <row r="2552">
          <cell r="B2552" t="str">
            <v>1827PB1</v>
          </cell>
          <cell r="H2552">
            <v>245228</v>
          </cell>
        </row>
        <row r="2553">
          <cell r="B2553" t="str">
            <v>1833RJ</v>
          </cell>
          <cell r="H2553">
            <v>724965</v>
          </cell>
        </row>
        <row r="2554">
          <cell r="B2554" t="str">
            <v>1844RG</v>
          </cell>
          <cell r="H2554">
            <v>710061</v>
          </cell>
        </row>
        <row r="2555">
          <cell r="B2555" t="str">
            <v>1850RG</v>
          </cell>
          <cell r="H2555">
            <v>710061</v>
          </cell>
        </row>
        <row r="2556">
          <cell r="B2556" t="str">
            <v>1856RJ</v>
          </cell>
          <cell r="H2556">
            <v>443037</v>
          </cell>
        </row>
        <row r="2557">
          <cell r="B2557" t="str">
            <v>1872PB1</v>
          </cell>
          <cell r="H2557">
            <v>249775</v>
          </cell>
        </row>
        <row r="2558">
          <cell r="B2558" t="str">
            <v>1889PB1</v>
          </cell>
          <cell r="H2558">
            <v>249775</v>
          </cell>
        </row>
        <row r="2559">
          <cell r="B2559" t="str">
            <v>2094PE1</v>
          </cell>
          <cell r="H2559">
            <v>306956</v>
          </cell>
        </row>
        <row r="2560">
          <cell r="B2560" t="str">
            <v>2096PE1</v>
          </cell>
          <cell r="H2560">
            <v>310092</v>
          </cell>
        </row>
        <row r="2561">
          <cell r="B2561" t="str">
            <v>2821PX1</v>
          </cell>
          <cell r="H2561">
            <v>405417</v>
          </cell>
        </row>
        <row r="2562">
          <cell r="B2562" t="str">
            <v>2860RM</v>
          </cell>
          <cell r="H2562">
            <v>344250</v>
          </cell>
        </row>
        <row r="2563">
          <cell r="B2563" t="str">
            <v>2868RM</v>
          </cell>
          <cell r="H2563">
            <v>345819</v>
          </cell>
        </row>
        <row r="2564">
          <cell r="B2564" t="str">
            <v>2883RM</v>
          </cell>
          <cell r="H2564">
            <v>373063</v>
          </cell>
        </row>
        <row r="2565">
          <cell r="B2565" t="str">
            <v>3102RN</v>
          </cell>
          <cell r="H2565">
            <v>320902</v>
          </cell>
        </row>
        <row r="2566">
          <cell r="B2566" t="str">
            <v>3103RN</v>
          </cell>
          <cell r="H2566">
            <v>320902</v>
          </cell>
        </row>
        <row r="2567">
          <cell r="B2567" t="str">
            <v>3116RN</v>
          </cell>
          <cell r="H2567">
            <v>405904</v>
          </cell>
        </row>
        <row r="2568">
          <cell r="B2568" t="str">
            <v>3147RC</v>
          </cell>
          <cell r="H2568">
            <v>336687</v>
          </cell>
        </row>
        <row r="2569">
          <cell r="B2569" t="str">
            <v>3151RC</v>
          </cell>
          <cell r="H2569">
            <v>226336</v>
          </cell>
        </row>
        <row r="2570">
          <cell r="B2570" t="str">
            <v>3165RC</v>
          </cell>
          <cell r="H2570">
            <v>223221</v>
          </cell>
        </row>
        <row r="2571">
          <cell r="B2571" t="str">
            <v>3196RC</v>
          </cell>
          <cell r="H2571">
            <v>286998</v>
          </cell>
        </row>
        <row r="2572">
          <cell r="B2572" t="str">
            <v>3197RC</v>
          </cell>
          <cell r="H2572">
            <v>223221</v>
          </cell>
        </row>
        <row r="2573">
          <cell r="B2573" t="str">
            <v>3290QV</v>
          </cell>
          <cell r="H2573">
            <v>306431</v>
          </cell>
        </row>
        <row r="2574">
          <cell r="B2574" t="str">
            <v>3335QX</v>
          </cell>
          <cell r="H2574">
            <v>490708</v>
          </cell>
        </row>
        <row r="2575">
          <cell r="B2575" t="str">
            <v>3382RC</v>
          </cell>
          <cell r="H2575">
            <v>223221</v>
          </cell>
        </row>
        <row r="2576">
          <cell r="B2576" t="str">
            <v>3396RC</v>
          </cell>
          <cell r="H2576">
            <v>476460</v>
          </cell>
        </row>
        <row r="2577">
          <cell r="B2577" t="str">
            <v>3434QN</v>
          </cell>
          <cell r="H2577">
            <v>432825</v>
          </cell>
        </row>
        <row r="2578">
          <cell r="B2578" t="str">
            <v>3443MU1</v>
          </cell>
          <cell r="H2578">
            <v>232290</v>
          </cell>
        </row>
        <row r="2579">
          <cell r="B2579" t="str">
            <v>3450QX</v>
          </cell>
          <cell r="H2579">
            <v>426004</v>
          </cell>
        </row>
        <row r="2580">
          <cell r="B2580" t="str">
            <v>3499RC</v>
          </cell>
          <cell r="H2580">
            <v>384757</v>
          </cell>
        </row>
        <row r="2581">
          <cell r="B2581" t="str">
            <v>3514RC</v>
          </cell>
          <cell r="H2581">
            <v>226336</v>
          </cell>
        </row>
        <row r="2582">
          <cell r="B2582" t="str">
            <v>3524OP1</v>
          </cell>
          <cell r="H2582">
            <v>287142</v>
          </cell>
        </row>
        <row r="2583">
          <cell r="B2583" t="str">
            <v>3534RL</v>
          </cell>
          <cell r="H2583">
            <v>194848</v>
          </cell>
        </row>
        <row r="2584">
          <cell r="B2584" t="str">
            <v>3552RC</v>
          </cell>
          <cell r="H2584">
            <v>223221</v>
          </cell>
        </row>
        <row r="2585">
          <cell r="B2585" t="str">
            <v>3563RC</v>
          </cell>
          <cell r="H2585">
            <v>223221</v>
          </cell>
        </row>
        <row r="2586">
          <cell r="B2586" t="str">
            <v>3593PG1</v>
          </cell>
          <cell r="H2586">
            <v>273720</v>
          </cell>
        </row>
        <row r="2587">
          <cell r="B2587" t="str">
            <v>3596RG</v>
          </cell>
          <cell r="H2587">
            <v>367147</v>
          </cell>
        </row>
        <row r="2588">
          <cell r="B2588" t="str">
            <v>3597RG</v>
          </cell>
          <cell r="H2588">
            <v>367147</v>
          </cell>
        </row>
        <row r="2589">
          <cell r="B2589" t="str">
            <v>3598RG</v>
          </cell>
          <cell r="H2589">
            <v>298654</v>
          </cell>
        </row>
        <row r="2590">
          <cell r="B2590" t="str">
            <v>3608PG1</v>
          </cell>
          <cell r="H2590">
            <v>256829</v>
          </cell>
        </row>
        <row r="2591">
          <cell r="B2591" t="str">
            <v>3611RG</v>
          </cell>
          <cell r="H2591">
            <v>367147</v>
          </cell>
        </row>
        <row r="2592">
          <cell r="B2592" t="str">
            <v>3614RG</v>
          </cell>
          <cell r="H2592">
            <v>265470</v>
          </cell>
        </row>
        <row r="2593">
          <cell r="B2593" t="str">
            <v>3623RG</v>
          </cell>
          <cell r="H2593">
            <v>367147</v>
          </cell>
        </row>
        <row r="2594">
          <cell r="B2594" t="str">
            <v>3626PG1</v>
          </cell>
          <cell r="H2594">
            <v>261394</v>
          </cell>
        </row>
        <row r="2595">
          <cell r="B2595" t="str">
            <v>3641RG</v>
          </cell>
          <cell r="H2595">
            <v>163383</v>
          </cell>
        </row>
        <row r="2596">
          <cell r="B2596" t="str">
            <v>3667RG</v>
          </cell>
          <cell r="H2596">
            <v>261412</v>
          </cell>
        </row>
        <row r="2597">
          <cell r="B2597" t="str">
            <v>3668RG</v>
          </cell>
          <cell r="H2597">
            <v>298654</v>
          </cell>
        </row>
        <row r="2598">
          <cell r="B2598" t="str">
            <v>3676RG</v>
          </cell>
          <cell r="H2598">
            <v>298654</v>
          </cell>
        </row>
        <row r="2599">
          <cell r="B2599" t="str">
            <v>3678RG</v>
          </cell>
          <cell r="H2599">
            <v>298654</v>
          </cell>
        </row>
        <row r="2600">
          <cell r="B2600" t="str">
            <v>3684PG1</v>
          </cell>
          <cell r="H2600">
            <v>237703</v>
          </cell>
        </row>
        <row r="2601">
          <cell r="B2601" t="str">
            <v>3699PG1</v>
          </cell>
          <cell r="H2601">
            <v>269171</v>
          </cell>
        </row>
        <row r="2602">
          <cell r="B2602" t="str">
            <v>3704RG</v>
          </cell>
          <cell r="H2602">
            <v>294089</v>
          </cell>
        </row>
        <row r="2603">
          <cell r="B2603" t="str">
            <v>3706RG</v>
          </cell>
          <cell r="H2603">
            <v>294089</v>
          </cell>
        </row>
        <row r="2604">
          <cell r="B2604" t="str">
            <v>3733RG</v>
          </cell>
          <cell r="H2604">
            <v>367147</v>
          </cell>
        </row>
        <row r="2605">
          <cell r="B2605" t="str">
            <v>3735RG</v>
          </cell>
          <cell r="H2605">
            <v>367147</v>
          </cell>
        </row>
        <row r="2606">
          <cell r="B2606" t="str">
            <v>3741RG</v>
          </cell>
          <cell r="H2606">
            <v>367147</v>
          </cell>
        </row>
        <row r="2607">
          <cell r="B2607" t="str">
            <v>3743QB1</v>
          </cell>
          <cell r="H2607">
            <v>321226</v>
          </cell>
        </row>
        <row r="2608">
          <cell r="B2608" t="str">
            <v>3744RG</v>
          </cell>
          <cell r="H2608">
            <v>367147</v>
          </cell>
        </row>
        <row r="2609">
          <cell r="B2609" t="str">
            <v>3761RG</v>
          </cell>
          <cell r="H2609">
            <v>298654</v>
          </cell>
        </row>
        <row r="2610">
          <cell r="B2610" t="str">
            <v>3764PE1</v>
          </cell>
          <cell r="H2610">
            <v>379615</v>
          </cell>
        </row>
        <row r="2611">
          <cell r="B2611" t="str">
            <v>3765PE1</v>
          </cell>
          <cell r="H2611">
            <v>379615</v>
          </cell>
        </row>
        <row r="2612">
          <cell r="B2612" t="str">
            <v>3766PE1</v>
          </cell>
          <cell r="H2612">
            <v>371297</v>
          </cell>
        </row>
        <row r="2613">
          <cell r="B2613" t="str">
            <v>3775PE1</v>
          </cell>
          <cell r="H2613">
            <v>379615</v>
          </cell>
        </row>
        <row r="2614">
          <cell r="B2614" t="str">
            <v>3778PE1</v>
          </cell>
          <cell r="H2614">
            <v>371297</v>
          </cell>
        </row>
        <row r="2615">
          <cell r="B2615" t="str">
            <v>3971NO1</v>
          </cell>
          <cell r="H2615">
            <v>322977</v>
          </cell>
        </row>
        <row r="2616">
          <cell r="B2616" t="str">
            <v>3981RF</v>
          </cell>
          <cell r="H2616">
            <v>171963</v>
          </cell>
        </row>
        <row r="2617">
          <cell r="B2617" t="str">
            <v>3982NO1</v>
          </cell>
          <cell r="H2617">
            <v>321713</v>
          </cell>
        </row>
        <row r="2618">
          <cell r="B2618" t="str">
            <v>3986RF</v>
          </cell>
          <cell r="H2618">
            <v>137571</v>
          </cell>
        </row>
        <row r="2619">
          <cell r="B2619" t="str">
            <v>3994RF</v>
          </cell>
          <cell r="H2619">
            <v>137571</v>
          </cell>
        </row>
        <row r="2620">
          <cell r="B2620" t="str">
            <v>3997RF</v>
          </cell>
          <cell r="H2620">
            <v>171963</v>
          </cell>
        </row>
        <row r="2621">
          <cell r="B2621" t="str">
            <v>3999RF</v>
          </cell>
          <cell r="H2621">
            <v>137571</v>
          </cell>
        </row>
        <row r="2622">
          <cell r="B2622" t="str">
            <v>4002RF</v>
          </cell>
          <cell r="H2622">
            <v>137571</v>
          </cell>
        </row>
        <row r="2623">
          <cell r="B2623" t="str">
            <v>4003RF</v>
          </cell>
          <cell r="H2623">
            <v>171963</v>
          </cell>
        </row>
        <row r="2624">
          <cell r="B2624" t="str">
            <v>4008RF</v>
          </cell>
          <cell r="H2624">
            <v>137571</v>
          </cell>
        </row>
        <row r="2625">
          <cell r="B2625" t="str">
            <v>4011RF</v>
          </cell>
          <cell r="H2625">
            <v>171963</v>
          </cell>
        </row>
        <row r="2626">
          <cell r="B2626" t="str">
            <v>4022RF</v>
          </cell>
          <cell r="H2626">
            <v>171963</v>
          </cell>
        </row>
        <row r="2627">
          <cell r="B2627" t="str">
            <v>4043RF</v>
          </cell>
          <cell r="H2627">
            <v>171963</v>
          </cell>
        </row>
        <row r="2628">
          <cell r="B2628" t="str">
            <v>4053RF</v>
          </cell>
          <cell r="H2628">
            <v>171963</v>
          </cell>
        </row>
        <row r="2629">
          <cell r="B2629" t="str">
            <v>4057OQ1</v>
          </cell>
          <cell r="H2629">
            <v>276840</v>
          </cell>
        </row>
        <row r="2630">
          <cell r="B2630" t="str">
            <v>4076OR1</v>
          </cell>
          <cell r="H2630">
            <v>265779</v>
          </cell>
        </row>
        <row r="2631">
          <cell r="B2631" t="str">
            <v>4083NX1</v>
          </cell>
          <cell r="H2631">
            <v>199993</v>
          </cell>
        </row>
        <row r="2632">
          <cell r="B2632" t="str">
            <v>4083RF</v>
          </cell>
          <cell r="H2632">
            <v>171963</v>
          </cell>
        </row>
        <row r="2633">
          <cell r="B2633" t="str">
            <v>4094RF</v>
          </cell>
          <cell r="H2633">
            <v>171963</v>
          </cell>
        </row>
        <row r="2634">
          <cell r="B2634" t="str">
            <v>4100RF</v>
          </cell>
          <cell r="H2634">
            <v>171963</v>
          </cell>
        </row>
        <row r="2635">
          <cell r="B2635" t="str">
            <v>4103RF</v>
          </cell>
          <cell r="H2635">
            <v>137571</v>
          </cell>
        </row>
        <row r="2636">
          <cell r="B2636" t="str">
            <v>4115RF</v>
          </cell>
          <cell r="H2636">
            <v>171963</v>
          </cell>
        </row>
        <row r="2637">
          <cell r="B2637" t="str">
            <v>4122RF</v>
          </cell>
          <cell r="H2637">
            <v>484916</v>
          </cell>
        </row>
        <row r="2638">
          <cell r="B2638" t="str">
            <v>4137RF</v>
          </cell>
          <cell r="H2638">
            <v>171963</v>
          </cell>
        </row>
        <row r="2639">
          <cell r="B2639" t="str">
            <v>4142RF</v>
          </cell>
          <cell r="H2639">
            <v>171963</v>
          </cell>
        </row>
        <row r="2640">
          <cell r="B2640" t="str">
            <v>4152RF</v>
          </cell>
          <cell r="H2640">
            <v>171963</v>
          </cell>
        </row>
        <row r="2641">
          <cell r="B2641" t="str">
            <v>4154RF</v>
          </cell>
          <cell r="H2641">
            <v>171963</v>
          </cell>
        </row>
        <row r="2642">
          <cell r="B2642" t="str">
            <v>4156RF</v>
          </cell>
          <cell r="H2642">
            <v>171963</v>
          </cell>
        </row>
        <row r="2643">
          <cell r="B2643" t="str">
            <v>4194RF</v>
          </cell>
          <cell r="H2643">
            <v>171963</v>
          </cell>
        </row>
        <row r="2644">
          <cell r="B2644" t="str">
            <v>4203RF</v>
          </cell>
          <cell r="H2644">
            <v>137571</v>
          </cell>
        </row>
        <row r="2645">
          <cell r="B2645" t="str">
            <v>4208RF</v>
          </cell>
          <cell r="H2645">
            <v>137571</v>
          </cell>
        </row>
        <row r="2646">
          <cell r="B2646" t="str">
            <v>4235OX</v>
          </cell>
          <cell r="H2646">
            <v>335589</v>
          </cell>
        </row>
        <row r="2647">
          <cell r="B2647" t="str">
            <v>4248RF</v>
          </cell>
          <cell r="H2647">
            <v>137571</v>
          </cell>
        </row>
        <row r="2648">
          <cell r="B2648" t="str">
            <v>4250RF</v>
          </cell>
          <cell r="H2648">
            <v>509746</v>
          </cell>
        </row>
        <row r="2649">
          <cell r="B2649" t="str">
            <v>4255RJ</v>
          </cell>
          <cell r="H2649">
            <v>320162</v>
          </cell>
        </row>
        <row r="2650">
          <cell r="B2650" t="str">
            <v>4258RF</v>
          </cell>
          <cell r="H2650">
            <v>99002</v>
          </cell>
        </row>
        <row r="2651">
          <cell r="B2651" t="str">
            <v>4259RF</v>
          </cell>
          <cell r="H2651">
            <v>360380</v>
          </cell>
        </row>
        <row r="2652">
          <cell r="B2652" t="str">
            <v>4273RF</v>
          </cell>
          <cell r="H2652">
            <v>360380</v>
          </cell>
        </row>
        <row r="2653">
          <cell r="B2653" t="str">
            <v>4284RF</v>
          </cell>
          <cell r="H2653">
            <v>360380</v>
          </cell>
        </row>
        <row r="2654">
          <cell r="B2654" t="str">
            <v>4285RF</v>
          </cell>
          <cell r="H2654">
            <v>320338</v>
          </cell>
        </row>
        <row r="2655">
          <cell r="B2655" t="str">
            <v>4286RF</v>
          </cell>
          <cell r="H2655">
            <v>360380</v>
          </cell>
        </row>
        <row r="2656">
          <cell r="B2656" t="str">
            <v>4292RJ</v>
          </cell>
          <cell r="H2656">
            <v>336687</v>
          </cell>
        </row>
        <row r="2657">
          <cell r="B2657" t="str">
            <v>4304RF</v>
          </cell>
          <cell r="H2657">
            <v>360380</v>
          </cell>
        </row>
        <row r="2658">
          <cell r="B2658" t="str">
            <v>4306RF</v>
          </cell>
          <cell r="H2658">
            <v>360380</v>
          </cell>
        </row>
        <row r="2659">
          <cell r="B2659" t="str">
            <v>4314RF</v>
          </cell>
          <cell r="H2659">
            <v>360380</v>
          </cell>
        </row>
        <row r="2660">
          <cell r="B2660" t="str">
            <v>4322RF</v>
          </cell>
          <cell r="H2660">
            <v>360380</v>
          </cell>
        </row>
        <row r="2661">
          <cell r="B2661" t="str">
            <v>4325RJ</v>
          </cell>
          <cell r="H2661">
            <v>309516</v>
          </cell>
        </row>
        <row r="2662">
          <cell r="B2662" t="str">
            <v>4326RJ</v>
          </cell>
          <cell r="H2662">
            <v>309516</v>
          </cell>
        </row>
        <row r="2663">
          <cell r="B2663" t="str">
            <v>4332RF</v>
          </cell>
          <cell r="H2663">
            <v>360380</v>
          </cell>
        </row>
        <row r="2664">
          <cell r="B2664" t="str">
            <v>4343RJ</v>
          </cell>
          <cell r="H2664">
            <v>344683</v>
          </cell>
        </row>
        <row r="2665">
          <cell r="B2665" t="str">
            <v>4370RJ</v>
          </cell>
          <cell r="H2665">
            <v>254682</v>
          </cell>
        </row>
        <row r="2666">
          <cell r="B2666" t="str">
            <v>4409RJ</v>
          </cell>
          <cell r="H2666">
            <v>365036</v>
          </cell>
        </row>
        <row r="2667">
          <cell r="B2667" t="str">
            <v>4427RJ</v>
          </cell>
          <cell r="H2667">
            <v>788117</v>
          </cell>
        </row>
        <row r="2668">
          <cell r="B2668" t="str">
            <v>4440RJ</v>
          </cell>
          <cell r="H2668">
            <v>417776</v>
          </cell>
        </row>
        <row r="2669">
          <cell r="B2669" t="str">
            <v>4464RJ</v>
          </cell>
          <cell r="H2669">
            <v>168104</v>
          </cell>
        </row>
        <row r="2670">
          <cell r="B2670" t="str">
            <v>4465RJ</v>
          </cell>
          <cell r="H2670">
            <v>168104</v>
          </cell>
        </row>
        <row r="2671">
          <cell r="B2671" t="str">
            <v>4466RJ</v>
          </cell>
          <cell r="H2671">
            <v>168104</v>
          </cell>
        </row>
        <row r="2672">
          <cell r="B2672" t="str">
            <v>4467RJ</v>
          </cell>
          <cell r="H2672">
            <v>168104</v>
          </cell>
        </row>
        <row r="2673">
          <cell r="B2673" t="str">
            <v>4473RJ</v>
          </cell>
          <cell r="H2673">
            <v>168104</v>
          </cell>
        </row>
        <row r="2674">
          <cell r="B2674" t="str">
            <v>4474RJ</v>
          </cell>
          <cell r="H2674">
            <v>168104</v>
          </cell>
        </row>
        <row r="2675">
          <cell r="B2675" t="str">
            <v>4476RJ</v>
          </cell>
          <cell r="H2675">
            <v>440367</v>
          </cell>
        </row>
        <row r="2676">
          <cell r="B2676" t="str">
            <v>4492RJ</v>
          </cell>
          <cell r="H2676">
            <v>134483</v>
          </cell>
        </row>
        <row r="2677">
          <cell r="B2677" t="str">
            <v>4495RJ</v>
          </cell>
          <cell r="H2677">
            <v>385567</v>
          </cell>
        </row>
        <row r="2678">
          <cell r="B2678" t="str">
            <v>4512RJ</v>
          </cell>
          <cell r="H2678">
            <v>682671</v>
          </cell>
        </row>
        <row r="2679">
          <cell r="B2679" t="str">
            <v>4513RM</v>
          </cell>
          <cell r="H2679">
            <v>398145</v>
          </cell>
        </row>
        <row r="2680">
          <cell r="B2680" t="str">
            <v>4523RM</v>
          </cell>
          <cell r="H2680">
            <v>331096</v>
          </cell>
        </row>
        <row r="2681">
          <cell r="B2681" t="str">
            <v>4530RJ</v>
          </cell>
          <cell r="H2681">
            <v>168104</v>
          </cell>
        </row>
        <row r="2682">
          <cell r="B2682" t="str">
            <v>4531RJ</v>
          </cell>
          <cell r="H2682">
            <v>168104</v>
          </cell>
        </row>
        <row r="2683">
          <cell r="B2683" t="str">
            <v>4533RJ</v>
          </cell>
          <cell r="H2683">
            <v>352694</v>
          </cell>
        </row>
        <row r="2684">
          <cell r="B2684" t="str">
            <v>4541RJ</v>
          </cell>
          <cell r="H2684">
            <v>168104</v>
          </cell>
        </row>
        <row r="2685">
          <cell r="B2685" t="str">
            <v>4560RJ</v>
          </cell>
          <cell r="H2685">
            <v>168104</v>
          </cell>
        </row>
        <row r="2686">
          <cell r="B2686" t="str">
            <v>4564RJ</v>
          </cell>
          <cell r="H2686">
            <v>168104</v>
          </cell>
        </row>
        <row r="2687">
          <cell r="B2687" t="str">
            <v>4576RJ</v>
          </cell>
          <cell r="H2687">
            <v>168104</v>
          </cell>
        </row>
        <row r="2688">
          <cell r="B2688" t="str">
            <v>4577RJ</v>
          </cell>
          <cell r="H2688">
            <v>168104</v>
          </cell>
        </row>
        <row r="2689">
          <cell r="B2689" t="str">
            <v>4578RJ</v>
          </cell>
          <cell r="H2689">
            <v>168104</v>
          </cell>
        </row>
        <row r="2690">
          <cell r="B2690" t="str">
            <v>4594RJ</v>
          </cell>
          <cell r="H2690">
            <v>168104</v>
          </cell>
        </row>
        <row r="2691">
          <cell r="B2691" t="str">
            <v>4597QR</v>
          </cell>
          <cell r="H2691">
            <v>282182</v>
          </cell>
        </row>
        <row r="2692">
          <cell r="B2692" t="str">
            <v>4606QR</v>
          </cell>
          <cell r="H2692">
            <v>282182</v>
          </cell>
        </row>
        <row r="2693">
          <cell r="B2693" t="str">
            <v>4617RJ</v>
          </cell>
          <cell r="H2693">
            <v>372876</v>
          </cell>
        </row>
        <row r="2694">
          <cell r="B2694" t="str">
            <v>4633QR</v>
          </cell>
          <cell r="H2694">
            <v>282182</v>
          </cell>
        </row>
        <row r="2695">
          <cell r="B2695" t="str">
            <v>4643NH1</v>
          </cell>
          <cell r="H2695">
            <v>330627</v>
          </cell>
        </row>
        <row r="2696">
          <cell r="B2696" t="str">
            <v>4646QR</v>
          </cell>
          <cell r="H2696">
            <v>282182</v>
          </cell>
        </row>
        <row r="2697">
          <cell r="B2697" t="str">
            <v>4648OX</v>
          </cell>
          <cell r="H2697">
            <v>347353</v>
          </cell>
        </row>
        <row r="2698">
          <cell r="B2698" t="str">
            <v>4649OX</v>
          </cell>
          <cell r="H2698">
            <v>349969</v>
          </cell>
        </row>
        <row r="2699">
          <cell r="B2699" t="str">
            <v>4666RJ</v>
          </cell>
          <cell r="H2699">
            <v>449930</v>
          </cell>
        </row>
        <row r="2700">
          <cell r="B2700" t="str">
            <v>4698RJ</v>
          </cell>
          <cell r="H2700">
            <v>450778</v>
          </cell>
        </row>
        <row r="2701">
          <cell r="B2701" t="str">
            <v>4720RJ</v>
          </cell>
          <cell r="H2701">
            <v>470660</v>
          </cell>
        </row>
        <row r="2702">
          <cell r="B2702" t="str">
            <v>4721RJ</v>
          </cell>
          <cell r="H2702">
            <v>566221</v>
          </cell>
        </row>
        <row r="2703">
          <cell r="B2703" t="str">
            <v>4735RJ</v>
          </cell>
          <cell r="H2703">
            <v>263979</v>
          </cell>
        </row>
        <row r="2704">
          <cell r="B2704" t="str">
            <v>4758RJ</v>
          </cell>
          <cell r="H2704">
            <v>388943</v>
          </cell>
        </row>
        <row r="2705">
          <cell r="B2705" t="str">
            <v>4759RJ</v>
          </cell>
          <cell r="H2705">
            <v>368428</v>
          </cell>
        </row>
        <row r="2706">
          <cell r="B2706" t="str">
            <v>4761RJ</v>
          </cell>
          <cell r="H2706">
            <v>447241</v>
          </cell>
        </row>
        <row r="2707">
          <cell r="B2707" t="str">
            <v>4777OX</v>
          </cell>
          <cell r="H2707">
            <v>511349</v>
          </cell>
        </row>
        <row r="2708">
          <cell r="B2708" t="str">
            <v>4796QR</v>
          </cell>
          <cell r="H2708">
            <v>282182</v>
          </cell>
        </row>
        <row r="2709">
          <cell r="B2709" t="str">
            <v>4796RJ</v>
          </cell>
          <cell r="H2709">
            <v>263979</v>
          </cell>
        </row>
        <row r="2710">
          <cell r="B2710" t="str">
            <v>4820QR</v>
          </cell>
          <cell r="H2710">
            <v>282182</v>
          </cell>
        </row>
        <row r="2711">
          <cell r="B2711" t="str">
            <v>4856RJ</v>
          </cell>
          <cell r="H2711">
            <v>299119</v>
          </cell>
        </row>
        <row r="2712">
          <cell r="B2712" t="str">
            <v>4859RJ</v>
          </cell>
          <cell r="H2712">
            <v>263979</v>
          </cell>
        </row>
        <row r="2713">
          <cell r="B2713" t="str">
            <v>4865RJ</v>
          </cell>
          <cell r="H2713">
            <v>331872</v>
          </cell>
        </row>
        <row r="2714">
          <cell r="B2714" t="str">
            <v>4870RJ</v>
          </cell>
          <cell r="H2714">
            <v>294997</v>
          </cell>
        </row>
        <row r="2715">
          <cell r="B2715" t="str">
            <v>4895RJ</v>
          </cell>
          <cell r="H2715">
            <v>299119</v>
          </cell>
        </row>
        <row r="2716">
          <cell r="B2716" t="str">
            <v>4896RJ</v>
          </cell>
          <cell r="H2716">
            <v>299119</v>
          </cell>
        </row>
        <row r="2717">
          <cell r="B2717" t="str">
            <v>4897RJ</v>
          </cell>
          <cell r="H2717">
            <v>299119</v>
          </cell>
        </row>
        <row r="2718">
          <cell r="B2718" t="str">
            <v>4902RJ</v>
          </cell>
          <cell r="H2718">
            <v>336507</v>
          </cell>
        </row>
        <row r="2719">
          <cell r="B2719" t="str">
            <v>4907RJ</v>
          </cell>
          <cell r="H2719">
            <v>299119</v>
          </cell>
        </row>
        <row r="2720">
          <cell r="B2720" t="str">
            <v>4908RJ</v>
          </cell>
          <cell r="H2720">
            <v>299119</v>
          </cell>
        </row>
        <row r="2721">
          <cell r="B2721" t="str">
            <v>4909RJ</v>
          </cell>
          <cell r="H2721">
            <v>299119</v>
          </cell>
        </row>
        <row r="2722">
          <cell r="B2722" t="str">
            <v>4911RJ</v>
          </cell>
          <cell r="H2722">
            <v>299119</v>
          </cell>
        </row>
        <row r="2723">
          <cell r="B2723" t="str">
            <v>4912RJ</v>
          </cell>
          <cell r="H2723">
            <v>299119</v>
          </cell>
        </row>
        <row r="2724">
          <cell r="B2724" t="str">
            <v>4913RJ</v>
          </cell>
          <cell r="H2724">
            <v>336507</v>
          </cell>
        </row>
        <row r="2725">
          <cell r="B2725" t="str">
            <v>4923RJ</v>
          </cell>
          <cell r="H2725">
            <v>299119</v>
          </cell>
        </row>
        <row r="2726">
          <cell r="B2726" t="str">
            <v>4925RJ</v>
          </cell>
          <cell r="H2726">
            <v>336507</v>
          </cell>
        </row>
        <row r="2727">
          <cell r="B2727" t="str">
            <v>4926RJ</v>
          </cell>
          <cell r="H2727">
            <v>299119</v>
          </cell>
        </row>
        <row r="2728">
          <cell r="B2728" t="str">
            <v>4927RJ</v>
          </cell>
          <cell r="H2728">
            <v>294997</v>
          </cell>
        </row>
        <row r="2729">
          <cell r="B2729" t="str">
            <v>4928RJ</v>
          </cell>
          <cell r="H2729">
            <v>294997</v>
          </cell>
        </row>
        <row r="2730">
          <cell r="B2730" t="str">
            <v>4930RJ</v>
          </cell>
          <cell r="H2730">
            <v>331872</v>
          </cell>
        </row>
        <row r="2731">
          <cell r="B2731" t="str">
            <v>4931RJ</v>
          </cell>
          <cell r="H2731">
            <v>331872</v>
          </cell>
        </row>
        <row r="2732">
          <cell r="B2732" t="str">
            <v>4936RJ</v>
          </cell>
          <cell r="H2732">
            <v>331872</v>
          </cell>
        </row>
        <row r="2733">
          <cell r="B2733" t="str">
            <v>4944RJ</v>
          </cell>
          <cell r="H2733">
            <v>331872</v>
          </cell>
        </row>
        <row r="2734">
          <cell r="B2734" t="str">
            <v>4945RJ</v>
          </cell>
          <cell r="H2734">
            <v>331872</v>
          </cell>
        </row>
        <row r="2735">
          <cell r="B2735" t="str">
            <v>4946RJ</v>
          </cell>
          <cell r="H2735">
            <v>331872</v>
          </cell>
        </row>
        <row r="2736">
          <cell r="B2736" t="str">
            <v>4947RJ</v>
          </cell>
          <cell r="H2736">
            <v>331872</v>
          </cell>
        </row>
        <row r="2737">
          <cell r="B2737" t="str">
            <v>4948RJ</v>
          </cell>
          <cell r="H2737">
            <v>331872</v>
          </cell>
        </row>
        <row r="2738">
          <cell r="B2738" t="str">
            <v>4984RJ</v>
          </cell>
          <cell r="H2738">
            <v>443705</v>
          </cell>
        </row>
        <row r="2739">
          <cell r="B2739" t="str">
            <v>5010RJ</v>
          </cell>
          <cell r="H2739">
            <v>330880</v>
          </cell>
        </row>
        <row r="2740">
          <cell r="B2740" t="str">
            <v>5011RJ</v>
          </cell>
          <cell r="H2740">
            <v>330880</v>
          </cell>
        </row>
        <row r="2741">
          <cell r="B2741" t="str">
            <v>5012RJ</v>
          </cell>
          <cell r="H2741">
            <v>330880</v>
          </cell>
        </row>
        <row r="2742">
          <cell r="B2742" t="str">
            <v>5013RJ</v>
          </cell>
          <cell r="H2742">
            <v>330880</v>
          </cell>
        </row>
        <row r="2743">
          <cell r="B2743" t="str">
            <v>5014RJ</v>
          </cell>
          <cell r="H2743">
            <v>330880</v>
          </cell>
        </row>
        <row r="2744">
          <cell r="B2744" t="str">
            <v>5015RJ</v>
          </cell>
          <cell r="H2744">
            <v>330880</v>
          </cell>
        </row>
        <row r="2745">
          <cell r="B2745" t="str">
            <v>5016RJ</v>
          </cell>
          <cell r="H2745">
            <v>330880</v>
          </cell>
        </row>
        <row r="2746">
          <cell r="B2746" t="str">
            <v>5017RJ</v>
          </cell>
          <cell r="H2746">
            <v>330880</v>
          </cell>
        </row>
        <row r="2747">
          <cell r="B2747" t="str">
            <v>5018RJ</v>
          </cell>
          <cell r="H2747">
            <v>330880</v>
          </cell>
        </row>
        <row r="2748">
          <cell r="B2748" t="str">
            <v>5019RJ</v>
          </cell>
          <cell r="H2748">
            <v>330880</v>
          </cell>
        </row>
        <row r="2749">
          <cell r="B2749" t="str">
            <v>5020RJ</v>
          </cell>
          <cell r="H2749">
            <v>294115</v>
          </cell>
        </row>
        <row r="2750">
          <cell r="B2750" t="str">
            <v>5021RJ</v>
          </cell>
          <cell r="H2750">
            <v>294115</v>
          </cell>
        </row>
        <row r="2751">
          <cell r="B2751" t="str">
            <v>5023RJ</v>
          </cell>
          <cell r="H2751">
            <v>294115</v>
          </cell>
        </row>
        <row r="2752">
          <cell r="B2752" t="str">
            <v>5024RJ</v>
          </cell>
          <cell r="H2752">
            <v>294115</v>
          </cell>
        </row>
        <row r="2753">
          <cell r="B2753" t="str">
            <v>5025RJ</v>
          </cell>
          <cell r="H2753">
            <v>294115</v>
          </cell>
        </row>
        <row r="2754">
          <cell r="B2754" t="str">
            <v>5048JV1</v>
          </cell>
          <cell r="H2754">
            <v>389304</v>
          </cell>
        </row>
        <row r="2755">
          <cell r="B2755" t="str">
            <v>5085RJ</v>
          </cell>
          <cell r="H2755">
            <v>294115</v>
          </cell>
        </row>
        <row r="2756">
          <cell r="B2756" t="str">
            <v>5100RM</v>
          </cell>
          <cell r="H2756">
            <v>94692</v>
          </cell>
        </row>
        <row r="2757">
          <cell r="B2757" t="str">
            <v>5112RJ</v>
          </cell>
          <cell r="H2757">
            <v>294115</v>
          </cell>
        </row>
        <row r="2758">
          <cell r="B2758" t="str">
            <v>5113RJ</v>
          </cell>
          <cell r="H2758">
            <v>294115</v>
          </cell>
        </row>
        <row r="2759">
          <cell r="B2759" t="str">
            <v>5114RM</v>
          </cell>
          <cell r="H2759">
            <v>320649</v>
          </cell>
        </row>
        <row r="2760">
          <cell r="B2760" t="str">
            <v>5115RJ</v>
          </cell>
          <cell r="H2760">
            <v>294115</v>
          </cell>
        </row>
        <row r="2761">
          <cell r="B2761" t="str">
            <v>5124RM</v>
          </cell>
          <cell r="H2761">
            <v>368175</v>
          </cell>
        </row>
        <row r="2762">
          <cell r="B2762" t="str">
            <v>5140RJ</v>
          </cell>
          <cell r="H2762">
            <v>294115</v>
          </cell>
        </row>
        <row r="2763">
          <cell r="B2763" t="str">
            <v>5148RN</v>
          </cell>
          <cell r="H2763">
            <v>444860</v>
          </cell>
        </row>
        <row r="2764">
          <cell r="B2764" t="str">
            <v>5155RJ</v>
          </cell>
          <cell r="H2764">
            <v>294115</v>
          </cell>
        </row>
        <row r="2765">
          <cell r="B2765" t="str">
            <v>5155RN</v>
          </cell>
          <cell r="H2765">
            <v>354011</v>
          </cell>
        </row>
        <row r="2766">
          <cell r="B2766" t="str">
            <v>5156RJ</v>
          </cell>
          <cell r="H2766">
            <v>294115</v>
          </cell>
        </row>
        <row r="2767">
          <cell r="B2767" t="str">
            <v>5157RJ</v>
          </cell>
          <cell r="H2767">
            <v>294115</v>
          </cell>
        </row>
        <row r="2768">
          <cell r="B2768" t="str">
            <v>5159RJ</v>
          </cell>
          <cell r="H2768">
            <v>294115</v>
          </cell>
        </row>
        <row r="2769">
          <cell r="B2769" t="str">
            <v>5160RJ</v>
          </cell>
          <cell r="H2769">
            <v>294115</v>
          </cell>
        </row>
        <row r="2770">
          <cell r="B2770" t="str">
            <v>5169RJ</v>
          </cell>
          <cell r="H2770">
            <v>474828</v>
          </cell>
        </row>
        <row r="2771">
          <cell r="B2771" t="str">
            <v>5189RJ</v>
          </cell>
          <cell r="H2771">
            <v>294115</v>
          </cell>
        </row>
        <row r="2772">
          <cell r="B2772" t="str">
            <v>5190RJ</v>
          </cell>
          <cell r="H2772">
            <v>294115</v>
          </cell>
        </row>
        <row r="2773">
          <cell r="B2773" t="str">
            <v>5195RJ</v>
          </cell>
          <cell r="H2773">
            <v>368247</v>
          </cell>
        </row>
        <row r="2774">
          <cell r="B2774" t="str">
            <v>5199RJ</v>
          </cell>
          <cell r="H2774">
            <v>294115</v>
          </cell>
        </row>
        <row r="2775">
          <cell r="B2775" t="str">
            <v>5222RJ</v>
          </cell>
          <cell r="H2775">
            <v>481470</v>
          </cell>
        </row>
        <row r="2776">
          <cell r="B2776" t="str">
            <v>5233RJ</v>
          </cell>
          <cell r="H2776">
            <v>456860</v>
          </cell>
        </row>
        <row r="2777">
          <cell r="B2777" t="str">
            <v>5259RJ</v>
          </cell>
          <cell r="H2777">
            <v>432825</v>
          </cell>
        </row>
        <row r="2778">
          <cell r="B2778" t="str">
            <v>5342QF1</v>
          </cell>
          <cell r="H2778">
            <v>484627</v>
          </cell>
        </row>
        <row r="2779">
          <cell r="B2779" t="str">
            <v>5358QA1</v>
          </cell>
          <cell r="H2779">
            <v>398939</v>
          </cell>
        </row>
        <row r="2780">
          <cell r="B2780" t="str">
            <v>5630LJ2</v>
          </cell>
          <cell r="H2780">
            <v>265129</v>
          </cell>
        </row>
        <row r="2781">
          <cell r="B2781" t="str">
            <v>5669NG1</v>
          </cell>
          <cell r="H2781">
            <v>190889</v>
          </cell>
        </row>
        <row r="2782">
          <cell r="B2782" t="str">
            <v>5756PM</v>
          </cell>
          <cell r="H2782">
            <v>496933</v>
          </cell>
        </row>
        <row r="2783">
          <cell r="B2783" t="str">
            <v>5784RE</v>
          </cell>
          <cell r="H2783">
            <v>273032</v>
          </cell>
        </row>
        <row r="2784">
          <cell r="B2784" t="str">
            <v>5789RE</v>
          </cell>
          <cell r="H2784">
            <v>138910</v>
          </cell>
        </row>
        <row r="2785">
          <cell r="B2785" t="str">
            <v>5790RE</v>
          </cell>
          <cell r="H2785">
            <v>273032</v>
          </cell>
        </row>
        <row r="2786">
          <cell r="B2786" t="str">
            <v>5791RE</v>
          </cell>
          <cell r="H2786">
            <v>273032</v>
          </cell>
        </row>
        <row r="2787">
          <cell r="B2787" t="str">
            <v>5799RI</v>
          </cell>
          <cell r="H2787">
            <v>262271</v>
          </cell>
        </row>
        <row r="2788">
          <cell r="B2788" t="str">
            <v>5802NG1</v>
          </cell>
          <cell r="H2788">
            <v>367832</v>
          </cell>
        </row>
        <row r="2789">
          <cell r="B2789" t="str">
            <v>5814RL</v>
          </cell>
          <cell r="H2789">
            <v>319765</v>
          </cell>
        </row>
        <row r="2790">
          <cell r="B2790" t="str">
            <v>5825RE</v>
          </cell>
          <cell r="H2790">
            <v>308169</v>
          </cell>
        </row>
        <row r="2791">
          <cell r="B2791" t="str">
            <v>5871RL</v>
          </cell>
          <cell r="H2791">
            <v>453141</v>
          </cell>
        </row>
        <row r="2792">
          <cell r="B2792" t="str">
            <v>5886NP1</v>
          </cell>
          <cell r="H2792">
            <v>136847</v>
          </cell>
        </row>
        <row r="2793">
          <cell r="B2793" t="str">
            <v>5894NU1</v>
          </cell>
          <cell r="H2793">
            <v>378640</v>
          </cell>
        </row>
        <row r="2794">
          <cell r="B2794" t="str">
            <v>5976PD1</v>
          </cell>
          <cell r="H2794">
            <v>258526</v>
          </cell>
        </row>
        <row r="2795">
          <cell r="B2795" t="str">
            <v>5985PD1</v>
          </cell>
          <cell r="H2795">
            <v>258526</v>
          </cell>
        </row>
        <row r="2796">
          <cell r="B2796" t="str">
            <v>5993NU1</v>
          </cell>
          <cell r="H2796">
            <v>334199</v>
          </cell>
        </row>
        <row r="2797">
          <cell r="B2797" t="str">
            <v>5994PD1</v>
          </cell>
          <cell r="H2797">
            <v>258526</v>
          </cell>
        </row>
        <row r="2798">
          <cell r="B2798" t="str">
            <v>6008MQ1</v>
          </cell>
          <cell r="H2798">
            <v>377846</v>
          </cell>
        </row>
        <row r="2799">
          <cell r="B2799" t="str">
            <v>6012PD1</v>
          </cell>
          <cell r="H2799">
            <v>258526</v>
          </cell>
        </row>
        <row r="2800">
          <cell r="B2800" t="str">
            <v>6132MQ2</v>
          </cell>
          <cell r="H2800">
            <v>291346</v>
          </cell>
        </row>
        <row r="2801">
          <cell r="B2801" t="str">
            <v>6204MU2</v>
          </cell>
          <cell r="H2801">
            <v>213616</v>
          </cell>
        </row>
        <row r="2802">
          <cell r="B2802" t="str">
            <v>6231NH1</v>
          </cell>
          <cell r="H2802">
            <v>408630</v>
          </cell>
        </row>
        <row r="2803">
          <cell r="B2803" t="str">
            <v>6420RM</v>
          </cell>
          <cell r="H2803">
            <v>345495</v>
          </cell>
        </row>
        <row r="2804">
          <cell r="B2804" t="str">
            <v>6423RM</v>
          </cell>
          <cell r="H2804">
            <v>322886</v>
          </cell>
        </row>
        <row r="2805">
          <cell r="B2805" t="str">
            <v>6425RM</v>
          </cell>
          <cell r="H2805">
            <v>359587</v>
          </cell>
        </row>
        <row r="2806">
          <cell r="B2806" t="str">
            <v>6656QI</v>
          </cell>
          <cell r="H2806">
            <v>248594</v>
          </cell>
        </row>
        <row r="2807">
          <cell r="B2807" t="str">
            <v>6660QI</v>
          </cell>
          <cell r="H2807">
            <v>0</v>
          </cell>
        </row>
        <row r="2808">
          <cell r="B2808" t="str">
            <v>6683QI</v>
          </cell>
          <cell r="H2808">
            <v>447143</v>
          </cell>
        </row>
        <row r="2809">
          <cell r="B2809" t="str">
            <v>6879PC</v>
          </cell>
          <cell r="H2809">
            <v>577063</v>
          </cell>
        </row>
        <row r="2810">
          <cell r="B2810" t="str">
            <v>7017QI1</v>
          </cell>
          <cell r="H2810">
            <v>449840</v>
          </cell>
        </row>
        <row r="2811">
          <cell r="B2811" t="str">
            <v>7145RN</v>
          </cell>
          <cell r="H2811">
            <v>487316</v>
          </cell>
        </row>
        <row r="2812">
          <cell r="B2812" t="str">
            <v>7165NB1</v>
          </cell>
          <cell r="H2812">
            <v>330807</v>
          </cell>
        </row>
        <row r="2813">
          <cell r="B2813" t="str">
            <v>7165QI1</v>
          </cell>
          <cell r="H2813">
            <v>324312</v>
          </cell>
        </row>
        <row r="2814">
          <cell r="B2814" t="str">
            <v>7186NB1</v>
          </cell>
          <cell r="H2814">
            <v>334614</v>
          </cell>
        </row>
        <row r="2815">
          <cell r="B2815" t="str">
            <v>7222RN</v>
          </cell>
          <cell r="H2815">
            <v>459294</v>
          </cell>
        </row>
        <row r="2816">
          <cell r="B2816" t="str">
            <v>7251NR1</v>
          </cell>
          <cell r="H2816">
            <v>335138</v>
          </cell>
        </row>
        <row r="2817">
          <cell r="B2817" t="str">
            <v>7261RN</v>
          </cell>
          <cell r="H2817">
            <v>357512</v>
          </cell>
        </row>
        <row r="2818">
          <cell r="B2818" t="str">
            <v>7267NR1</v>
          </cell>
          <cell r="H2818">
            <v>329618</v>
          </cell>
        </row>
        <row r="2819">
          <cell r="B2819" t="str">
            <v>7281NR1</v>
          </cell>
          <cell r="H2819">
            <v>336473</v>
          </cell>
        </row>
        <row r="2820">
          <cell r="B2820" t="str">
            <v>7287QI</v>
          </cell>
          <cell r="H2820">
            <v>429362</v>
          </cell>
        </row>
        <row r="2821">
          <cell r="B2821" t="str">
            <v>7295NR1</v>
          </cell>
          <cell r="H2821">
            <v>327145</v>
          </cell>
        </row>
        <row r="2822">
          <cell r="B2822" t="str">
            <v>7298QI</v>
          </cell>
          <cell r="H2822">
            <v>225181</v>
          </cell>
        </row>
        <row r="2823">
          <cell r="B2823" t="str">
            <v>7309RN</v>
          </cell>
          <cell r="H2823">
            <v>344683</v>
          </cell>
        </row>
        <row r="2824">
          <cell r="B2824" t="str">
            <v>7316RN</v>
          </cell>
          <cell r="H2824">
            <v>373877</v>
          </cell>
        </row>
        <row r="2825">
          <cell r="B2825" t="str">
            <v>7338QI</v>
          </cell>
          <cell r="H2825">
            <v>723159</v>
          </cell>
        </row>
        <row r="2826">
          <cell r="B2826" t="str">
            <v>7344RN</v>
          </cell>
          <cell r="H2826">
            <v>522410</v>
          </cell>
        </row>
        <row r="2827">
          <cell r="B2827" t="str">
            <v>7347NR1</v>
          </cell>
          <cell r="H2827">
            <v>336274</v>
          </cell>
        </row>
        <row r="2828">
          <cell r="B2828" t="str">
            <v>7349NR1</v>
          </cell>
          <cell r="H2828">
            <v>222956</v>
          </cell>
        </row>
        <row r="2829">
          <cell r="B2829" t="str">
            <v>7349QI</v>
          </cell>
          <cell r="H2829">
            <v>889430</v>
          </cell>
        </row>
        <row r="2830">
          <cell r="B2830" t="str">
            <v>7351OX1</v>
          </cell>
          <cell r="H2830">
            <v>286583</v>
          </cell>
        </row>
        <row r="2831">
          <cell r="B2831" t="str">
            <v>7365RL</v>
          </cell>
          <cell r="H2831">
            <v>254682</v>
          </cell>
        </row>
        <row r="2832">
          <cell r="B2832" t="str">
            <v>7492PD1</v>
          </cell>
          <cell r="H2832">
            <v>248405</v>
          </cell>
        </row>
        <row r="2833">
          <cell r="B2833" t="str">
            <v>7587PD1</v>
          </cell>
          <cell r="H2833">
            <v>248405</v>
          </cell>
        </row>
        <row r="2834">
          <cell r="B2834" t="str">
            <v>7611RI</v>
          </cell>
          <cell r="H2834">
            <v>661974</v>
          </cell>
        </row>
        <row r="2835">
          <cell r="B2835" t="str">
            <v>7626RI</v>
          </cell>
          <cell r="H2835">
            <v>387482</v>
          </cell>
        </row>
        <row r="2836">
          <cell r="B2836" t="str">
            <v>7665RI</v>
          </cell>
          <cell r="H2836">
            <v>499549</v>
          </cell>
        </row>
        <row r="2837">
          <cell r="B2837" t="str">
            <v>7681PG1</v>
          </cell>
          <cell r="H2837">
            <v>252048</v>
          </cell>
        </row>
        <row r="2838">
          <cell r="B2838" t="str">
            <v>7699PG1</v>
          </cell>
          <cell r="H2838">
            <v>247483</v>
          </cell>
        </row>
        <row r="2839">
          <cell r="B2839" t="str">
            <v>7952RM</v>
          </cell>
          <cell r="H2839">
            <v>354336</v>
          </cell>
        </row>
        <row r="2840">
          <cell r="B2840" t="str">
            <v>7954RM</v>
          </cell>
          <cell r="H2840">
            <v>323861</v>
          </cell>
        </row>
        <row r="2841">
          <cell r="B2841" t="str">
            <v>7976RM</v>
          </cell>
          <cell r="H2841">
            <v>1097326</v>
          </cell>
        </row>
        <row r="2842">
          <cell r="B2842" t="str">
            <v>7978RM</v>
          </cell>
          <cell r="H2842">
            <v>357836</v>
          </cell>
        </row>
        <row r="2843">
          <cell r="B2843" t="str">
            <v>7991RM</v>
          </cell>
          <cell r="H2843">
            <v>423532</v>
          </cell>
        </row>
        <row r="2844">
          <cell r="B2844" t="str">
            <v>8001RM</v>
          </cell>
          <cell r="H2844">
            <v>968081</v>
          </cell>
        </row>
        <row r="2845">
          <cell r="B2845" t="str">
            <v>8105NS1</v>
          </cell>
          <cell r="H2845">
            <v>321118</v>
          </cell>
        </row>
        <row r="2846">
          <cell r="B2846" t="str">
            <v>8480RJ</v>
          </cell>
          <cell r="H2846">
            <v>487153</v>
          </cell>
        </row>
        <row r="2847">
          <cell r="B2847" t="str">
            <v>8481RJ</v>
          </cell>
          <cell r="H2847">
            <v>487153</v>
          </cell>
        </row>
        <row r="2848">
          <cell r="B2848" t="str">
            <v>8483RJ</v>
          </cell>
          <cell r="H2848">
            <v>487153</v>
          </cell>
        </row>
        <row r="2849">
          <cell r="B2849" t="str">
            <v>8484RJ</v>
          </cell>
          <cell r="H2849">
            <v>460954</v>
          </cell>
        </row>
        <row r="2850">
          <cell r="B2850" t="str">
            <v>8485RJ</v>
          </cell>
          <cell r="H2850">
            <v>460954</v>
          </cell>
        </row>
        <row r="2851">
          <cell r="B2851" t="str">
            <v>8486RJ</v>
          </cell>
          <cell r="H2851">
            <v>460954</v>
          </cell>
        </row>
        <row r="2852">
          <cell r="B2852" t="str">
            <v>8487RJ</v>
          </cell>
          <cell r="H2852">
            <v>460954</v>
          </cell>
        </row>
        <row r="2853">
          <cell r="B2853" t="str">
            <v>8488RJ</v>
          </cell>
          <cell r="H2853">
            <v>460954</v>
          </cell>
        </row>
        <row r="2854">
          <cell r="B2854" t="str">
            <v>8489RJ</v>
          </cell>
          <cell r="H2854">
            <v>487153</v>
          </cell>
        </row>
        <row r="2855">
          <cell r="B2855" t="str">
            <v>8490RJ</v>
          </cell>
          <cell r="H2855">
            <v>487153</v>
          </cell>
        </row>
        <row r="2856">
          <cell r="B2856" t="str">
            <v>8495RJ</v>
          </cell>
          <cell r="H2856">
            <v>409134</v>
          </cell>
        </row>
        <row r="2857">
          <cell r="B2857" t="str">
            <v>8496RJ</v>
          </cell>
          <cell r="H2857">
            <v>399264</v>
          </cell>
        </row>
        <row r="2858">
          <cell r="B2858" t="str">
            <v>8497RJ</v>
          </cell>
          <cell r="H2858">
            <v>409134</v>
          </cell>
        </row>
        <row r="2859">
          <cell r="B2859" t="str">
            <v>8533MQ1</v>
          </cell>
          <cell r="H2859">
            <v>388997</v>
          </cell>
        </row>
        <row r="2860">
          <cell r="B2860" t="str">
            <v>8620OP1</v>
          </cell>
          <cell r="H2860">
            <v>299286</v>
          </cell>
        </row>
        <row r="2861">
          <cell r="B2861" t="str">
            <v>8631OP1</v>
          </cell>
          <cell r="H2861">
            <v>270109</v>
          </cell>
        </row>
        <row r="2862">
          <cell r="B2862" t="str">
            <v>8641NO1</v>
          </cell>
          <cell r="H2862">
            <v>329472</v>
          </cell>
        </row>
        <row r="2863">
          <cell r="B2863" t="str">
            <v>8649QQ</v>
          </cell>
          <cell r="H2863">
            <v>398326</v>
          </cell>
        </row>
        <row r="2864">
          <cell r="B2864" t="str">
            <v>8674QQ</v>
          </cell>
          <cell r="H2864">
            <v>398326</v>
          </cell>
        </row>
        <row r="2865">
          <cell r="B2865" t="str">
            <v>8703RA</v>
          </cell>
          <cell r="H2865">
            <v>320649</v>
          </cell>
        </row>
        <row r="2866">
          <cell r="B2866" t="str">
            <v>8713QQ</v>
          </cell>
          <cell r="H2866">
            <v>398326</v>
          </cell>
        </row>
        <row r="2867">
          <cell r="B2867" t="str">
            <v>8725NQ</v>
          </cell>
          <cell r="H2867">
            <v>492783</v>
          </cell>
        </row>
        <row r="2868">
          <cell r="B2868" t="str">
            <v>9034RL</v>
          </cell>
          <cell r="H2868">
            <v>855906</v>
          </cell>
        </row>
        <row r="2869">
          <cell r="B2869" t="str">
            <v>9039RL</v>
          </cell>
          <cell r="H2869">
            <v>458158</v>
          </cell>
        </row>
        <row r="2870">
          <cell r="B2870" t="str">
            <v>9040RL</v>
          </cell>
          <cell r="H2870">
            <v>450778</v>
          </cell>
        </row>
        <row r="2871">
          <cell r="B2871" t="str">
            <v>9126NB1</v>
          </cell>
          <cell r="H2871">
            <v>192306</v>
          </cell>
        </row>
        <row r="2872">
          <cell r="B2872" t="str">
            <v>9127NB1</v>
          </cell>
          <cell r="H2872">
            <v>192306</v>
          </cell>
        </row>
        <row r="2873">
          <cell r="B2873" t="str">
            <v>9128NB1</v>
          </cell>
          <cell r="H2873">
            <v>192306</v>
          </cell>
        </row>
        <row r="2874">
          <cell r="B2874" t="str">
            <v>9131NB1</v>
          </cell>
          <cell r="H2874">
            <v>192306</v>
          </cell>
        </row>
        <row r="2875">
          <cell r="B2875" t="str">
            <v>9269NR1</v>
          </cell>
          <cell r="H2875">
            <v>339631</v>
          </cell>
        </row>
        <row r="2876">
          <cell r="B2876" t="str">
            <v>9327NR1</v>
          </cell>
          <cell r="H2876">
            <v>336311</v>
          </cell>
        </row>
        <row r="2877">
          <cell r="B2877" t="str">
            <v>9553RI</v>
          </cell>
          <cell r="H2877">
            <v>440385</v>
          </cell>
        </row>
        <row r="2878">
          <cell r="B2878" t="str">
            <v>9574RI</v>
          </cell>
          <cell r="H2878">
            <v>355978</v>
          </cell>
        </row>
        <row r="2879">
          <cell r="B2879" t="str">
            <v>9622RI</v>
          </cell>
          <cell r="H2879">
            <v>502707</v>
          </cell>
        </row>
        <row r="2880">
          <cell r="B2880" t="str">
            <v>9632RI</v>
          </cell>
          <cell r="H2880">
            <v>438833</v>
          </cell>
        </row>
        <row r="2881">
          <cell r="B2881" t="str">
            <v>9734RM</v>
          </cell>
          <cell r="H2881">
            <v>368626</v>
          </cell>
        </row>
        <row r="2882">
          <cell r="B2882" t="str">
            <v>9735RM</v>
          </cell>
          <cell r="H2882">
            <v>320902</v>
          </cell>
        </row>
        <row r="2883">
          <cell r="B2883" t="str">
            <v>9736RM</v>
          </cell>
          <cell r="H2883">
            <v>320902</v>
          </cell>
        </row>
        <row r="2884">
          <cell r="B2884" t="str">
            <v>9748RM</v>
          </cell>
          <cell r="H2884">
            <v>536917</v>
          </cell>
        </row>
        <row r="2885">
          <cell r="B2885" t="str">
            <v>9752RM</v>
          </cell>
          <cell r="H2885">
            <v>373372</v>
          </cell>
        </row>
        <row r="2886">
          <cell r="B2886" t="str">
            <v>9753RM</v>
          </cell>
          <cell r="H2886">
            <v>373372</v>
          </cell>
        </row>
        <row r="2887">
          <cell r="B2887" t="str">
            <v>9754RM</v>
          </cell>
          <cell r="H2887">
            <v>373372</v>
          </cell>
        </row>
        <row r="2888">
          <cell r="B2888" t="str">
            <v>9755RM</v>
          </cell>
          <cell r="H2888">
            <v>373372</v>
          </cell>
        </row>
        <row r="2889">
          <cell r="B2889" t="str">
            <v>9760RM</v>
          </cell>
          <cell r="H2889">
            <v>373372</v>
          </cell>
        </row>
        <row r="2890">
          <cell r="B2890" t="str">
            <v>9785RM</v>
          </cell>
          <cell r="H2890">
            <v>320902</v>
          </cell>
        </row>
        <row r="2891">
          <cell r="B2891" t="str">
            <v>9786PD1</v>
          </cell>
          <cell r="H2891">
            <v>315976</v>
          </cell>
        </row>
        <row r="2892">
          <cell r="B2892" t="str">
            <v>0052PU1</v>
          </cell>
          <cell r="H2892">
            <v>226881</v>
          </cell>
        </row>
        <row r="2893">
          <cell r="B2893" t="str">
            <v>0090PU1</v>
          </cell>
          <cell r="H2893">
            <v>222118</v>
          </cell>
        </row>
        <row r="2894">
          <cell r="B2894" t="str">
            <v>0097PU1</v>
          </cell>
          <cell r="H2894">
            <v>226881</v>
          </cell>
        </row>
        <row r="2895">
          <cell r="B2895" t="str">
            <v>0107PU1</v>
          </cell>
          <cell r="H2895">
            <v>226881</v>
          </cell>
        </row>
        <row r="2896">
          <cell r="B2896" t="str">
            <v>0126PU1</v>
          </cell>
          <cell r="H2896">
            <v>222118</v>
          </cell>
        </row>
        <row r="2897">
          <cell r="B2897" t="str">
            <v>0173PU1</v>
          </cell>
          <cell r="H2897">
            <v>218060</v>
          </cell>
        </row>
        <row r="2898">
          <cell r="B2898" t="str">
            <v>0221RB</v>
          </cell>
          <cell r="H2898">
            <v>497482</v>
          </cell>
        </row>
        <row r="2899">
          <cell r="B2899" t="str">
            <v>0256OP1</v>
          </cell>
          <cell r="H2899">
            <v>263818</v>
          </cell>
        </row>
        <row r="2900">
          <cell r="B2900" t="str">
            <v>0372OD</v>
          </cell>
          <cell r="H2900">
            <v>313586</v>
          </cell>
        </row>
        <row r="2901">
          <cell r="B2901" t="str">
            <v>0401PF1</v>
          </cell>
          <cell r="H2901">
            <v>270891</v>
          </cell>
        </row>
        <row r="2902">
          <cell r="B2902" t="str">
            <v>0406PF1</v>
          </cell>
          <cell r="H2902">
            <v>266579</v>
          </cell>
        </row>
        <row r="2903">
          <cell r="B2903" t="str">
            <v>0409PF1</v>
          </cell>
          <cell r="H2903">
            <v>270891</v>
          </cell>
        </row>
        <row r="2904">
          <cell r="B2904" t="str">
            <v>0556PZ1</v>
          </cell>
          <cell r="H2904">
            <v>286144</v>
          </cell>
        </row>
        <row r="2905">
          <cell r="B2905" t="str">
            <v>0586PZ1</v>
          </cell>
          <cell r="H2905">
            <v>285534</v>
          </cell>
        </row>
        <row r="2906">
          <cell r="B2906" t="str">
            <v>0587PZ1</v>
          </cell>
          <cell r="H2906">
            <v>285534</v>
          </cell>
        </row>
        <row r="2907">
          <cell r="B2907" t="str">
            <v>0589PZ1</v>
          </cell>
          <cell r="H2907">
            <v>285534</v>
          </cell>
        </row>
        <row r="2908">
          <cell r="B2908" t="str">
            <v>0592PZ1</v>
          </cell>
          <cell r="H2908">
            <v>285534</v>
          </cell>
        </row>
        <row r="2909">
          <cell r="B2909" t="str">
            <v>0593PZ1</v>
          </cell>
          <cell r="H2909">
            <v>285534</v>
          </cell>
        </row>
        <row r="2910">
          <cell r="B2910" t="str">
            <v>0598PZ1</v>
          </cell>
          <cell r="H2910">
            <v>285534</v>
          </cell>
        </row>
        <row r="2911">
          <cell r="B2911" t="str">
            <v>0599PZ1</v>
          </cell>
          <cell r="H2911">
            <v>285534</v>
          </cell>
        </row>
        <row r="2912">
          <cell r="B2912" t="str">
            <v>0600PZ1</v>
          </cell>
          <cell r="H2912">
            <v>285534</v>
          </cell>
        </row>
        <row r="2913">
          <cell r="B2913" t="str">
            <v>0601PZ1</v>
          </cell>
          <cell r="H2913">
            <v>285534</v>
          </cell>
        </row>
        <row r="2914">
          <cell r="B2914" t="str">
            <v>0602PZ1</v>
          </cell>
          <cell r="H2914">
            <v>285534</v>
          </cell>
        </row>
        <row r="2915">
          <cell r="B2915" t="str">
            <v>0619NP1</v>
          </cell>
          <cell r="H2915">
            <v>175712</v>
          </cell>
        </row>
        <row r="2916">
          <cell r="B2916" t="str">
            <v>0714PH</v>
          </cell>
          <cell r="H2916">
            <v>273602</v>
          </cell>
        </row>
        <row r="2917">
          <cell r="B2917" t="str">
            <v>0733PH</v>
          </cell>
          <cell r="H2917">
            <v>287154</v>
          </cell>
        </row>
        <row r="2918">
          <cell r="B2918" t="str">
            <v>0806RQ</v>
          </cell>
          <cell r="H2918">
            <v>217459</v>
          </cell>
        </row>
        <row r="2919">
          <cell r="B2919" t="str">
            <v>0807RQ</v>
          </cell>
          <cell r="H2919">
            <v>229776</v>
          </cell>
        </row>
        <row r="2920">
          <cell r="B2920" t="str">
            <v>0808RQ</v>
          </cell>
          <cell r="H2920">
            <v>585099</v>
          </cell>
        </row>
        <row r="2921">
          <cell r="B2921" t="str">
            <v>0809RQ</v>
          </cell>
          <cell r="H2921">
            <v>440066</v>
          </cell>
        </row>
        <row r="2922">
          <cell r="B2922" t="str">
            <v>1007QZ</v>
          </cell>
          <cell r="H2922">
            <v>160029</v>
          </cell>
        </row>
        <row r="2923">
          <cell r="B2923" t="str">
            <v>1047QZ</v>
          </cell>
          <cell r="H2923">
            <v>147984</v>
          </cell>
        </row>
        <row r="2924">
          <cell r="B2924" t="str">
            <v>1118RP</v>
          </cell>
          <cell r="H2924">
            <v>323594</v>
          </cell>
        </row>
        <row r="2925">
          <cell r="B2925" t="str">
            <v>1123PG1</v>
          </cell>
          <cell r="H2925">
            <v>271292</v>
          </cell>
        </row>
        <row r="2926">
          <cell r="B2926" t="str">
            <v>1128RR</v>
          </cell>
          <cell r="H2926">
            <v>520066</v>
          </cell>
        </row>
        <row r="2927">
          <cell r="B2927" t="str">
            <v>1129PG1</v>
          </cell>
          <cell r="H2927">
            <v>275637</v>
          </cell>
        </row>
        <row r="2928">
          <cell r="B2928" t="str">
            <v>1130PG1</v>
          </cell>
          <cell r="H2928">
            <v>275637</v>
          </cell>
        </row>
        <row r="2929">
          <cell r="B2929" t="str">
            <v>1156RP</v>
          </cell>
          <cell r="H2929">
            <v>323594</v>
          </cell>
        </row>
        <row r="2930">
          <cell r="B2930" t="str">
            <v>1160RP</v>
          </cell>
          <cell r="H2930">
            <v>323594</v>
          </cell>
        </row>
        <row r="2931">
          <cell r="B2931" t="str">
            <v>1163RP</v>
          </cell>
          <cell r="H2931">
            <v>323594</v>
          </cell>
        </row>
        <row r="2932">
          <cell r="B2932" t="str">
            <v>1166RR</v>
          </cell>
          <cell r="H2932">
            <v>283209</v>
          </cell>
        </row>
        <row r="2933">
          <cell r="B2933" t="str">
            <v>1168RP</v>
          </cell>
          <cell r="H2933">
            <v>323594</v>
          </cell>
        </row>
        <row r="2934">
          <cell r="B2934" t="str">
            <v>1172PG1</v>
          </cell>
          <cell r="H2934">
            <v>234692</v>
          </cell>
        </row>
        <row r="2935">
          <cell r="B2935" t="str">
            <v>1172RP</v>
          </cell>
          <cell r="H2935">
            <v>323594</v>
          </cell>
        </row>
        <row r="2936">
          <cell r="B2936" t="str">
            <v>1173PG1</v>
          </cell>
          <cell r="H2936">
            <v>238718</v>
          </cell>
        </row>
        <row r="2937">
          <cell r="B2937" t="str">
            <v>1175PG1</v>
          </cell>
          <cell r="H2937">
            <v>146683</v>
          </cell>
        </row>
        <row r="2938">
          <cell r="B2938" t="str">
            <v>1181PG1</v>
          </cell>
          <cell r="H2938">
            <v>238718</v>
          </cell>
        </row>
        <row r="2939">
          <cell r="B2939" t="str">
            <v>1182RP</v>
          </cell>
          <cell r="H2939">
            <v>292688</v>
          </cell>
        </row>
        <row r="2940">
          <cell r="B2940" t="str">
            <v>1183RP</v>
          </cell>
          <cell r="H2940">
            <v>292688</v>
          </cell>
        </row>
        <row r="2941">
          <cell r="B2941" t="str">
            <v>1184RP</v>
          </cell>
          <cell r="H2941">
            <v>292688</v>
          </cell>
        </row>
        <row r="2942">
          <cell r="B2942" t="str">
            <v>1185RP</v>
          </cell>
          <cell r="H2942">
            <v>292688</v>
          </cell>
        </row>
        <row r="2943">
          <cell r="B2943" t="str">
            <v>1186RP</v>
          </cell>
          <cell r="H2943">
            <v>292688</v>
          </cell>
        </row>
        <row r="2944">
          <cell r="B2944" t="str">
            <v>1187RP</v>
          </cell>
          <cell r="H2944">
            <v>292688</v>
          </cell>
        </row>
        <row r="2945">
          <cell r="B2945" t="str">
            <v>1188RP</v>
          </cell>
          <cell r="H2945">
            <v>292688</v>
          </cell>
        </row>
        <row r="2946">
          <cell r="B2946" t="str">
            <v>1189RP</v>
          </cell>
          <cell r="H2946">
            <v>292688</v>
          </cell>
        </row>
        <row r="2947">
          <cell r="B2947" t="str">
            <v>1191RP</v>
          </cell>
          <cell r="H2947">
            <v>292688</v>
          </cell>
        </row>
        <row r="2948">
          <cell r="B2948" t="str">
            <v>1192RP</v>
          </cell>
          <cell r="H2948">
            <v>292688</v>
          </cell>
        </row>
        <row r="2949">
          <cell r="B2949" t="str">
            <v>1194PG1</v>
          </cell>
          <cell r="H2949">
            <v>238718</v>
          </cell>
        </row>
        <row r="2950">
          <cell r="B2950" t="str">
            <v>1195RP</v>
          </cell>
          <cell r="H2950">
            <v>292688</v>
          </cell>
        </row>
        <row r="2951">
          <cell r="B2951" t="str">
            <v>1196RP</v>
          </cell>
          <cell r="H2951">
            <v>292688</v>
          </cell>
        </row>
        <row r="2952">
          <cell r="B2952" t="str">
            <v>1197RP</v>
          </cell>
          <cell r="H2952">
            <v>292688</v>
          </cell>
        </row>
        <row r="2953">
          <cell r="B2953" t="str">
            <v>1198PG1</v>
          </cell>
          <cell r="H2953">
            <v>238718</v>
          </cell>
        </row>
        <row r="2954">
          <cell r="B2954" t="str">
            <v>1198RP</v>
          </cell>
          <cell r="H2954">
            <v>292688</v>
          </cell>
        </row>
        <row r="2955">
          <cell r="B2955" t="str">
            <v>1199PG1</v>
          </cell>
          <cell r="H2955">
            <v>238718</v>
          </cell>
        </row>
        <row r="2956">
          <cell r="B2956" t="str">
            <v>1199RP</v>
          </cell>
          <cell r="H2956">
            <v>292688</v>
          </cell>
        </row>
        <row r="2957">
          <cell r="B2957" t="str">
            <v>1200PG1</v>
          </cell>
          <cell r="H2957">
            <v>238718</v>
          </cell>
        </row>
        <row r="2958">
          <cell r="B2958" t="str">
            <v>1200RP</v>
          </cell>
          <cell r="H2958">
            <v>292688</v>
          </cell>
        </row>
        <row r="2959">
          <cell r="B2959" t="str">
            <v>1201RP</v>
          </cell>
          <cell r="H2959">
            <v>292688</v>
          </cell>
        </row>
        <row r="2960">
          <cell r="B2960" t="str">
            <v>1203RP</v>
          </cell>
          <cell r="H2960">
            <v>292688</v>
          </cell>
        </row>
        <row r="2961">
          <cell r="B2961" t="str">
            <v>1204RP</v>
          </cell>
          <cell r="H2961">
            <v>292688</v>
          </cell>
        </row>
        <row r="2962">
          <cell r="B2962" t="str">
            <v>1209RP</v>
          </cell>
          <cell r="H2962">
            <v>323594</v>
          </cell>
        </row>
        <row r="2963">
          <cell r="B2963" t="str">
            <v>1212PG1</v>
          </cell>
          <cell r="H2963">
            <v>234692</v>
          </cell>
        </row>
        <row r="2964">
          <cell r="B2964" t="str">
            <v>1213PG1</v>
          </cell>
          <cell r="H2964">
            <v>234692</v>
          </cell>
        </row>
        <row r="2965">
          <cell r="B2965" t="str">
            <v>1221RP</v>
          </cell>
          <cell r="H2965">
            <v>292688</v>
          </cell>
        </row>
        <row r="2966">
          <cell r="B2966" t="str">
            <v>1222PG1</v>
          </cell>
          <cell r="H2966">
            <v>230410</v>
          </cell>
        </row>
        <row r="2967">
          <cell r="B2967" t="str">
            <v>1222RP</v>
          </cell>
          <cell r="H2967">
            <v>292688</v>
          </cell>
        </row>
        <row r="2968">
          <cell r="B2968" t="str">
            <v>1224RP</v>
          </cell>
          <cell r="H2968">
            <v>323594</v>
          </cell>
        </row>
        <row r="2969">
          <cell r="B2969" t="str">
            <v>1228RP</v>
          </cell>
          <cell r="H2969">
            <v>292688</v>
          </cell>
        </row>
        <row r="2970">
          <cell r="B2970" t="str">
            <v>1229RP</v>
          </cell>
          <cell r="H2970">
            <v>292688</v>
          </cell>
        </row>
        <row r="2971">
          <cell r="B2971" t="str">
            <v>1230PG1</v>
          </cell>
          <cell r="H2971">
            <v>226370</v>
          </cell>
        </row>
        <row r="2972">
          <cell r="B2972" t="str">
            <v>1230RP</v>
          </cell>
          <cell r="H2972">
            <v>292688</v>
          </cell>
        </row>
        <row r="2973">
          <cell r="B2973" t="str">
            <v>1231RP</v>
          </cell>
          <cell r="H2973">
            <v>292688</v>
          </cell>
        </row>
        <row r="2974">
          <cell r="B2974" t="str">
            <v>1232RP</v>
          </cell>
          <cell r="H2974">
            <v>292688</v>
          </cell>
        </row>
        <row r="2975">
          <cell r="B2975" t="str">
            <v>1234RP</v>
          </cell>
          <cell r="H2975">
            <v>292688</v>
          </cell>
        </row>
        <row r="2976">
          <cell r="B2976" t="str">
            <v>1235PG1</v>
          </cell>
          <cell r="H2976">
            <v>230410</v>
          </cell>
        </row>
        <row r="2977">
          <cell r="B2977" t="str">
            <v>1235RP</v>
          </cell>
          <cell r="H2977">
            <v>292688</v>
          </cell>
        </row>
        <row r="2978">
          <cell r="B2978" t="str">
            <v>1237PG1</v>
          </cell>
          <cell r="H2978">
            <v>234692</v>
          </cell>
        </row>
        <row r="2979">
          <cell r="B2979" t="str">
            <v>1237RP</v>
          </cell>
          <cell r="H2979">
            <v>292688</v>
          </cell>
        </row>
        <row r="2980">
          <cell r="B2980" t="str">
            <v>1248RP</v>
          </cell>
          <cell r="H2980">
            <v>323594</v>
          </cell>
        </row>
        <row r="2981">
          <cell r="B2981" t="str">
            <v>1249RP</v>
          </cell>
          <cell r="H2981">
            <v>323594</v>
          </cell>
        </row>
        <row r="2982">
          <cell r="B2982" t="str">
            <v>1256RS</v>
          </cell>
          <cell r="H2982">
            <v>333123</v>
          </cell>
        </row>
        <row r="2983">
          <cell r="B2983" t="str">
            <v>1258PG1</v>
          </cell>
          <cell r="H2983">
            <v>149199</v>
          </cell>
        </row>
        <row r="2984">
          <cell r="B2984" t="str">
            <v>1261RP</v>
          </cell>
          <cell r="H2984">
            <v>402929</v>
          </cell>
        </row>
        <row r="2985">
          <cell r="B2985" t="str">
            <v>1262PG1</v>
          </cell>
          <cell r="H2985">
            <v>226370</v>
          </cell>
        </row>
        <row r="2986">
          <cell r="B2986" t="str">
            <v>1265PG1</v>
          </cell>
          <cell r="H2986">
            <v>234692</v>
          </cell>
        </row>
        <row r="2987">
          <cell r="B2987" t="str">
            <v>1265RP</v>
          </cell>
          <cell r="H2987">
            <v>323594</v>
          </cell>
        </row>
        <row r="2988">
          <cell r="B2988" t="str">
            <v>1266RP</v>
          </cell>
          <cell r="H2988">
            <v>323594</v>
          </cell>
        </row>
        <row r="2989">
          <cell r="B2989" t="str">
            <v>1278RP</v>
          </cell>
          <cell r="H2989">
            <v>323594</v>
          </cell>
        </row>
        <row r="2990">
          <cell r="B2990" t="str">
            <v>1461QC1</v>
          </cell>
          <cell r="H2990">
            <v>284893</v>
          </cell>
        </row>
        <row r="2991">
          <cell r="B2991" t="str">
            <v>1522QC1</v>
          </cell>
          <cell r="H2991">
            <v>284893</v>
          </cell>
        </row>
        <row r="2992">
          <cell r="B2992" t="str">
            <v>1537QC1</v>
          </cell>
          <cell r="H2992">
            <v>284893</v>
          </cell>
        </row>
        <row r="2993">
          <cell r="B2993" t="str">
            <v>1542QC1</v>
          </cell>
          <cell r="H2993">
            <v>284893</v>
          </cell>
        </row>
        <row r="2994">
          <cell r="B2994" t="str">
            <v>1546QC1</v>
          </cell>
          <cell r="H2994">
            <v>284893</v>
          </cell>
        </row>
        <row r="2995">
          <cell r="B2995" t="str">
            <v>1573QC1</v>
          </cell>
          <cell r="H2995">
            <v>284893</v>
          </cell>
        </row>
        <row r="2996">
          <cell r="B2996" t="str">
            <v>1578RF</v>
          </cell>
          <cell r="H2996">
            <v>219125</v>
          </cell>
        </row>
        <row r="2997">
          <cell r="B2997" t="str">
            <v>1660NN1</v>
          </cell>
          <cell r="H2997">
            <v>295302</v>
          </cell>
        </row>
        <row r="2998">
          <cell r="B2998" t="str">
            <v>1780NN1</v>
          </cell>
          <cell r="H2998">
            <v>182880</v>
          </cell>
        </row>
        <row r="2999">
          <cell r="B2999" t="str">
            <v>1828PB1</v>
          </cell>
          <cell r="H2999">
            <v>217980</v>
          </cell>
        </row>
        <row r="3000">
          <cell r="B3000" t="str">
            <v>1842PB1</v>
          </cell>
          <cell r="H3000">
            <v>217980</v>
          </cell>
        </row>
        <row r="3001">
          <cell r="B3001" t="str">
            <v>1884PB1</v>
          </cell>
          <cell r="H3001">
            <v>217980</v>
          </cell>
        </row>
        <row r="3002">
          <cell r="B3002" t="str">
            <v>1892PB1</v>
          </cell>
          <cell r="H3002">
            <v>217980</v>
          </cell>
        </row>
        <row r="3003">
          <cell r="B3003" t="str">
            <v>1893PB1</v>
          </cell>
          <cell r="H3003">
            <v>222022</v>
          </cell>
        </row>
        <row r="3004">
          <cell r="B3004" t="str">
            <v>1893PU1</v>
          </cell>
          <cell r="H3004">
            <v>245358</v>
          </cell>
        </row>
        <row r="3005">
          <cell r="B3005" t="str">
            <v>1925PB1</v>
          </cell>
          <cell r="H3005">
            <v>217980</v>
          </cell>
        </row>
        <row r="3006">
          <cell r="B3006" t="str">
            <v>1925PU1</v>
          </cell>
          <cell r="H3006">
            <v>252734</v>
          </cell>
        </row>
        <row r="3007">
          <cell r="B3007" t="str">
            <v>1997RF</v>
          </cell>
          <cell r="H3007">
            <v>297614</v>
          </cell>
        </row>
        <row r="3008">
          <cell r="B3008" t="str">
            <v>2013PU1</v>
          </cell>
          <cell r="H3008">
            <v>252734</v>
          </cell>
        </row>
        <row r="3009">
          <cell r="B3009" t="str">
            <v>2093PE1</v>
          </cell>
          <cell r="H3009">
            <v>272850</v>
          </cell>
        </row>
        <row r="3010">
          <cell r="B3010" t="str">
            <v>2137PE1</v>
          </cell>
          <cell r="H3010">
            <v>272850</v>
          </cell>
        </row>
        <row r="3011">
          <cell r="B3011" t="str">
            <v>2138PE1</v>
          </cell>
          <cell r="H3011">
            <v>272850</v>
          </cell>
        </row>
        <row r="3012">
          <cell r="B3012" t="str">
            <v>2140PE1</v>
          </cell>
          <cell r="H3012">
            <v>272850</v>
          </cell>
        </row>
        <row r="3013">
          <cell r="B3013" t="str">
            <v>2141PE1</v>
          </cell>
          <cell r="H3013">
            <v>272850</v>
          </cell>
        </row>
        <row r="3014">
          <cell r="B3014" t="str">
            <v>2155RI</v>
          </cell>
          <cell r="H3014">
            <v>185462</v>
          </cell>
        </row>
        <row r="3015">
          <cell r="B3015" t="str">
            <v>2186RI</v>
          </cell>
          <cell r="H3015">
            <v>186023</v>
          </cell>
        </row>
        <row r="3016">
          <cell r="B3016" t="str">
            <v>2331NQ1</v>
          </cell>
          <cell r="H3016">
            <v>138134</v>
          </cell>
        </row>
        <row r="3017">
          <cell r="B3017" t="str">
            <v>2383RO</v>
          </cell>
          <cell r="H3017">
            <v>416072</v>
          </cell>
        </row>
        <row r="3018">
          <cell r="B3018" t="str">
            <v>2385RO</v>
          </cell>
          <cell r="H3018">
            <v>174028</v>
          </cell>
        </row>
        <row r="3019">
          <cell r="B3019" t="str">
            <v>2388RO</v>
          </cell>
          <cell r="H3019">
            <v>437452</v>
          </cell>
        </row>
        <row r="3020">
          <cell r="B3020" t="str">
            <v>2392RO</v>
          </cell>
          <cell r="H3020">
            <v>375848</v>
          </cell>
        </row>
        <row r="3021">
          <cell r="B3021" t="str">
            <v>2425RO</v>
          </cell>
          <cell r="H3021">
            <v>527588</v>
          </cell>
        </row>
        <row r="3022">
          <cell r="B3022" t="str">
            <v>2432RO</v>
          </cell>
          <cell r="H3022">
            <v>216124</v>
          </cell>
        </row>
        <row r="3023">
          <cell r="B3023" t="str">
            <v>2436RO</v>
          </cell>
          <cell r="H3023">
            <v>284460</v>
          </cell>
        </row>
        <row r="3024">
          <cell r="B3024" t="str">
            <v>2442RQ</v>
          </cell>
          <cell r="H3024">
            <v>384316</v>
          </cell>
        </row>
        <row r="3025">
          <cell r="B3025" t="str">
            <v>2456RO</v>
          </cell>
          <cell r="H3025">
            <v>406385</v>
          </cell>
        </row>
        <row r="3026">
          <cell r="B3026" t="str">
            <v>2462RO</v>
          </cell>
          <cell r="H3026">
            <v>341750</v>
          </cell>
        </row>
        <row r="3027">
          <cell r="B3027" t="str">
            <v>2464RO</v>
          </cell>
          <cell r="H3027">
            <v>171963</v>
          </cell>
        </row>
        <row r="3028">
          <cell r="B3028" t="str">
            <v>2498RO</v>
          </cell>
          <cell r="H3028">
            <v>168104</v>
          </cell>
        </row>
        <row r="3029">
          <cell r="B3029" t="str">
            <v>2524RO</v>
          </cell>
          <cell r="H3029">
            <v>168104</v>
          </cell>
        </row>
        <row r="3030">
          <cell r="B3030" t="str">
            <v>2526RO</v>
          </cell>
          <cell r="H3030">
            <v>168104</v>
          </cell>
        </row>
        <row r="3031">
          <cell r="B3031" t="str">
            <v>2528RO</v>
          </cell>
          <cell r="H3031">
            <v>168104</v>
          </cell>
        </row>
        <row r="3032">
          <cell r="B3032" t="str">
            <v>2529PR1</v>
          </cell>
          <cell r="H3032">
            <v>255590</v>
          </cell>
        </row>
        <row r="3033">
          <cell r="B3033" t="str">
            <v>2529RO</v>
          </cell>
          <cell r="H3033">
            <v>168104</v>
          </cell>
        </row>
        <row r="3034">
          <cell r="B3034" t="str">
            <v>2530RO</v>
          </cell>
          <cell r="H3034">
            <v>168104</v>
          </cell>
        </row>
        <row r="3035">
          <cell r="B3035" t="str">
            <v>2534PR1</v>
          </cell>
          <cell r="H3035">
            <v>255590</v>
          </cell>
        </row>
        <row r="3036">
          <cell r="B3036" t="str">
            <v>2537RO</v>
          </cell>
          <cell r="H3036">
            <v>168104</v>
          </cell>
        </row>
        <row r="3037">
          <cell r="B3037" t="str">
            <v>2539RO</v>
          </cell>
          <cell r="H3037">
            <v>168104</v>
          </cell>
        </row>
        <row r="3038">
          <cell r="B3038" t="str">
            <v>2540RO</v>
          </cell>
          <cell r="H3038">
            <v>222367</v>
          </cell>
        </row>
        <row r="3039">
          <cell r="B3039" t="str">
            <v>2545PR1</v>
          </cell>
          <cell r="H3039">
            <v>251533</v>
          </cell>
        </row>
        <row r="3040">
          <cell r="B3040" t="str">
            <v>2547PR1</v>
          </cell>
          <cell r="H3040">
            <v>255590</v>
          </cell>
        </row>
        <row r="3041">
          <cell r="B3041" t="str">
            <v>2551PR1</v>
          </cell>
          <cell r="H3041">
            <v>255590</v>
          </cell>
        </row>
        <row r="3042">
          <cell r="B3042" t="str">
            <v>2556PR1</v>
          </cell>
          <cell r="H3042">
            <v>251533</v>
          </cell>
        </row>
        <row r="3043">
          <cell r="B3043" t="str">
            <v>2557PR1</v>
          </cell>
          <cell r="H3043">
            <v>251533</v>
          </cell>
        </row>
        <row r="3044">
          <cell r="B3044" t="str">
            <v>2566RO</v>
          </cell>
          <cell r="H3044">
            <v>283209</v>
          </cell>
        </row>
        <row r="3045">
          <cell r="B3045" t="str">
            <v>2584QN</v>
          </cell>
          <cell r="H3045">
            <v>326720</v>
          </cell>
        </row>
        <row r="3046">
          <cell r="B3046" t="str">
            <v>2587RO</v>
          </cell>
          <cell r="H3046">
            <v>282567</v>
          </cell>
        </row>
        <row r="3047">
          <cell r="B3047" t="str">
            <v>2594PR1</v>
          </cell>
          <cell r="H3047">
            <v>251533</v>
          </cell>
        </row>
        <row r="3048">
          <cell r="B3048" t="str">
            <v>2594RO</v>
          </cell>
          <cell r="H3048">
            <v>171963</v>
          </cell>
        </row>
        <row r="3049">
          <cell r="B3049" t="str">
            <v>2597PR1</v>
          </cell>
          <cell r="H3049">
            <v>251533</v>
          </cell>
        </row>
        <row r="3050">
          <cell r="B3050" t="str">
            <v>2598PR1</v>
          </cell>
          <cell r="H3050">
            <v>251533</v>
          </cell>
        </row>
        <row r="3051">
          <cell r="B3051" t="str">
            <v>2601RO</v>
          </cell>
          <cell r="H3051">
            <v>270587</v>
          </cell>
        </row>
        <row r="3052">
          <cell r="B3052" t="str">
            <v>2604PR1</v>
          </cell>
          <cell r="H3052">
            <v>251533</v>
          </cell>
        </row>
        <row r="3053">
          <cell r="B3053" t="str">
            <v>2609RO</v>
          </cell>
          <cell r="H3053">
            <v>168104</v>
          </cell>
        </row>
        <row r="3054">
          <cell r="B3054" t="str">
            <v>2616RO</v>
          </cell>
          <cell r="H3054">
            <v>283209</v>
          </cell>
        </row>
        <row r="3055">
          <cell r="B3055" t="str">
            <v>2619RO</v>
          </cell>
          <cell r="H3055">
            <v>67242</v>
          </cell>
        </row>
        <row r="3056">
          <cell r="B3056" t="str">
            <v>2629RO</v>
          </cell>
          <cell r="H3056">
            <v>168104</v>
          </cell>
        </row>
        <row r="3057">
          <cell r="B3057" t="str">
            <v>2630RO</v>
          </cell>
          <cell r="H3057">
            <v>309239</v>
          </cell>
        </row>
        <row r="3058">
          <cell r="B3058" t="str">
            <v>2638RO</v>
          </cell>
          <cell r="H3058">
            <v>171963</v>
          </cell>
        </row>
        <row r="3059">
          <cell r="B3059" t="str">
            <v>2641RO</v>
          </cell>
          <cell r="H3059">
            <v>270587</v>
          </cell>
        </row>
        <row r="3060">
          <cell r="B3060" t="str">
            <v>2646PR1</v>
          </cell>
          <cell r="H3060">
            <v>253682</v>
          </cell>
        </row>
        <row r="3061">
          <cell r="B3061" t="str">
            <v>2646RO</v>
          </cell>
          <cell r="H3061">
            <v>270587</v>
          </cell>
        </row>
        <row r="3062">
          <cell r="B3062" t="str">
            <v>2649PD1</v>
          </cell>
          <cell r="H3062">
            <v>225630</v>
          </cell>
        </row>
        <row r="3063">
          <cell r="B3063" t="str">
            <v>2649RO</v>
          </cell>
          <cell r="H3063">
            <v>174028</v>
          </cell>
        </row>
        <row r="3064">
          <cell r="B3064" t="str">
            <v>2653PD1</v>
          </cell>
          <cell r="H3064">
            <v>229656</v>
          </cell>
        </row>
        <row r="3065">
          <cell r="B3065" t="str">
            <v>2655PR1</v>
          </cell>
          <cell r="H3065">
            <v>253682</v>
          </cell>
        </row>
        <row r="3066">
          <cell r="B3066" t="str">
            <v>2666RO</v>
          </cell>
          <cell r="H3066">
            <v>171963</v>
          </cell>
        </row>
        <row r="3067">
          <cell r="B3067" t="str">
            <v>2678PR1</v>
          </cell>
          <cell r="H3067">
            <v>251533</v>
          </cell>
        </row>
        <row r="3068">
          <cell r="B3068" t="str">
            <v>2679PR1</v>
          </cell>
          <cell r="H3068">
            <v>253682</v>
          </cell>
        </row>
        <row r="3069">
          <cell r="B3069" t="str">
            <v>2680RO</v>
          </cell>
          <cell r="H3069">
            <v>171963</v>
          </cell>
        </row>
        <row r="3070">
          <cell r="B3070" t="str">
            <v>2681RO</v>
          </cell>
          <cell r="H3070">
            <v>284460</v>
          </cell>
        </row>
        <row r="3071">
          <cell r="B3071" t="str">
            <v>2682RO</v>
          </cell>
          <cell r="H3071">
            <v>171963</v>
          </cell>
        </row>
        <row r="3072">
          <cell r="B3072" t="str">
            <v>2685PR1</v>
          </cell>
          <cell r="H3072">
            <v>249656</v>
          </cell>
        </row>
        <row r="3073">
          <cell r="B3073" t="str">
            <v>2687RO</v>
          </cell>
          <cell r="H3073">
            <v>171963</v>
          </cell>
        </row>
        <row r="3074">
          <cell r="B3074" t="str">
            <v>2688RO</v>
          </cell>
          <cell r="H3074">
            <v>270587</v>
          </cell>
        </row>
        <row r="3075">
          <cell r="B3075" t="str">
            <v>2692RP</v>
          </cell>
          <cell r="H3075">
            <v>317068</v>
          </cell>
        </row>
        <row r="3076">
          <cell r="B3076" t="str">
            <v>2694RP</v>
          </cell>
          <cell r="H3076">
            <v>242695</v>
          </cell>
        </row>
        <row r="3077">
          <cell r="B3077" t="str">
            <v>2695PF1</v>
          </cell>
          <cell r="H3077">
            <v>336168</v>
          </cell>
        </row>
        <row r="3078">
          <cell r="B3078" t="str">
            <v>2697PF1</v>
          </cell>
          <cell r="H3078">
            <v>337642</v>
          </cell>
        </row>
        <row r="3079">
          <cell r="B3079" t="str">
            <v>2697RP</v>
          </cell>
          <cell r="H3079">
            <v>242695</v>
          </cell>
        </row>
        <row r="3080">
          <cell r="B3080" t="str">
            <v>2698PF1</v>
          </cell>
          <cell r="H3080">
            <v>355966</v>
          </cell>
        </row>
        <row r="3081">
          <cell r="B3081" t="str">
            <v>2698RP</v>
          </cell>
          <cell r="H3081">
            <v>242695</v>
          </cell>
        </row>
        <row r="3082">
          <cell r="B3082" t="str">
            <v>2699RP</v>
          </cell>
          <cell r="H3082">
            <v>242695</v>
          </cell>
        </row>
        <row r="3083">
          <cell r="B3083" t="str">
            <v>2700RP</v>
          </cell>
          <cell r="H3083">
            <v>242695</v>
          </cell>
        </row>
        <row r="3084">
          <cell r="B3084" t="str">
            <v>2701PF1</v>
          </cell>
          <cell r="H3084">
            <v>331958</v>
          </cell>
        </row>
        <row r="3085">
          <cell r="B3085" t="str">
            <v>2703RP</v>
          </cell>
          <cell r="H3085">
            <v>242695</v>
          </cell>
        </row>
        <row r="3086">
          <cell r="B3086" t="str">
            <v>2704RP</v>
          </cell>
          <cell r="H3086">
            <v>242695</v>
          </cell>
        </row>
        <row r="3087">
          <cell r="B3087" t="str">
            <v>2705RP</v>
          </cell>
          <cell r="H3087">
            <v>242695</v>
          </cell>
        </row>
        <row r="3088">
          <cell r="B3088" t="str">
            <v>2706PD1</v>
          </cell>
          <cell r="H3088">
            <v>225630</v>
          </cell>
        </row>
        <row r="3089">
          <cell r="B3089" t="str">
            <v>2706RP</v>
          </cell>
          <cell r="H3089">
            <v>242695</v>
          </cell>
        </row>
        <row r="3090">
          <cell r="B3090" t="str">
            <v>2709PD1</v>
          </cell>
          <cell r="H3090">
            <v>225630</v>
          </cell>
        </row>
        <row r="3091">
          <cell r="B3091" t="str">
            <v>2709RO</v>
          </cell>
          <cell r="H3091">
            <v>341750</v>
          </cell>
        </row>
        <row r="3092">
          <cell r="B3092" t="str">
            <v>2709RP</v>
          </cell>
          <cell r="H3092">
            <v>121348</v>
          </cell>
        </row>
        <row r="3093">
          <cell r="B3093" t="str">
            <v>2710RP</v>
          </cell>
          <cell r="H3093">
            <v>242695</v>
          </cell>
        </row>
        <row r="3094">
          <cell r="B3094" t="str">
            <v>2712RP</v>
          </cell>
          <cell r="H3094">
            <v>242695</v>
          </cell>
        </row>
        <row r="3095">
          <cell r="B3095" t="str">
            <v>2713PD1</v>
          </cell>
          <cell r="H3095">
            <v>229656</v>
          </cell>
        </row>
        <row r="3096">
          <cell r="B3096" t="str">
            <v>2713RP</v>
          </cell>
          <cell r="H3096">
            <v>242695</v>
          </cell>
        </row>
        <row r="3097">
          <cell r="B3097" t="str">
            <v>2714RP</v>
          </cell>
          <cell r="H3097">
            <v>242695</v>
          </cell>
        </row>
        <row r="3098">
          <cell r="B3098" t="str">
            <v>2719QQ1</v>
          </cell>
          <cell r="H3098">
            <v>654967</v>
          </cell>
        </row>
        <row r="3099">
          <cell r="B3099" t="str">
            <v>2737RO</v>
          </cell>
          <cell r="H3099">
            <v>274548</v>
          </cell>
        </row>
        <row r="3100">
          <cell r="B3100" t="str">
            <v>2738RO</v>
          </cell>
          <cell r="H3100">
            <v>415703</v>
          </cell>
        </row>
        <row r="3101">
          <cell r="B3101" t="str">
            <v>2739RP</v>
          </cell>
          <cell r="H3101">
            <v>596490</v>
          </cell>
        </row>
        <row r="3102">
          <cell r="B3102" t="str">
            <v>2740PD1</v>
          </cell>
          <cell r="H3102">
            <v>227234</v>
          </cell>
        </row>
        <row r="3103">
          <cell r="B3103" t="str">
            <v>2740RO</v>
          </cell>
          <cell r="H3103">
            <v>174028</v>
          </cell>
        </row>
        <row r="3104">
          <cell r="B3104" t="str">
            <v>2750PR1</v>
          </cell>
          <cell r="H3104">
            <v>249656</v>
          </cell>
        </row>
        <row r="3105">
          <cell r="B3105" t="str">
            <v>2754RO</v>
          </cell>
          <cell r="H3105">
            <v>287122</v>
          </cell>
        </row>
        <row r="3106">
          <cell r="B3106" t="str">
            <v>2759PR1</v>
          </cell>
          <cell r="H3106">
            <v>249656</v>
          </cell>
        </row>
        <row r="3107">
          <cell r="B3107" t="str">
            <v>2762RO</v>
          </cell>
          <cell r="H3107">
            <v>174028</v>
          </cell>
        </row>
        <row r="3108">
          <cell r="B3108" t="str">
            <v>2764RO</v>
          </cell>
          <cell r="H3108">
            <v>339600</v>
          </cell>
        </row>
        <row r="3109">
          <cell r="B3109" t="str">
            <v>2767RO</v>
          </cell>
          <cell r="H3109">
            <v>174028</v>
          </cell>
        </row>
        <row r="3110">
          <cell r="B3110" t="str">
            <v>2767RP</v>
          </cell>
          <cell r="H3110">
            <v>232363</v>
          </cell>
        </row>
        <row r="3111">
          <cell r="B3111" t="str">
            <v>2774RP</v>
          </cell>
          <cell r="H3111">
            <v>930353</v>
          </cell>
        </row>
        <row r="3112">
          <cell r="B3112" t="str">
            <v>2797PR1</v>
          </cell>
          <cell r="H3112">
            <v>249656</v>
          </cell>
        </row>
        <row r="3113">
          <cell r="B3113" t="str">
            <v>2797RM</v>
          </cell>
          <cell r="H3113">
            <v>363674</v>
          </cell>
        </row>
        <row r="3114">
          <cell r="B3114" t="str">
            <v>2803PR1</v>
          </cell>
          <cell r="H3114">
            <v>243353</v>
          </cell>
        </row>
        <row r="3115">
          <cell r="B3115" t="str">
            <v>2813PX1</v>
          </cell>
          <cell r="H3115">
            <v>360370</v>
          </cell>
        </row>
        <row r="3116">
          <cell r="B3116" t="str">
            <v>2821PR</v>
          </cell>
          <cell r="H3116">
            <v>283119</v>
          </cell>
        </row>
        <row r="3117">
          <cell r="B3117" t="str">
            <v>2835PX1</v>
          </cell>
          <cell r="H3117">
            <v>360370</v>
          </cell>
        </row>
        <row r="3118">
          <cell r="B3118" t="str">
            <v>2837RO</v>
          </cell>
          <cell r="H3118">
            <v>186609</v>
          </cell>
        </row>
        <row r="3119">
          <cell r="B3119" t="str">
            <v>2843RC</v>
          </cell>
          <cell r="H3119">
            <v>323365</v>
          </cell>
        </row>
        <row r="3120">
          <cell r="B3120" t="str">
            <v>2845PR1</v>
          </cell>
          <cell r="H3120">
            <v>253682</v>
          </cell>
        </row>
        <row r="3121">
          <cell r="B3121" t="str">
            <v>2865PR1</v>
          </cell>
          <cell r="H3121">
            <v>255590</v>
          </cell>
        </row>
        <row r="3122">
          <cell r="B3122" t="str">
            <v>2866PR1</v>
          </cell>
          <cell r="H3122">
            <v>255590</v>
          </cell>
        </row>
        <row r="3123">
          <cell r="B3123" t="str">
            <v>2868RO</v>
          </cell>
          <cell r="H3123">
            <v>277900</v>
          </cell>
        </row>
        <row r="3124">
          <cell r="B3124" t="str">
            <v>2869RO</v>
          </cell>
          <cell r="H3124">
            <v>274997</v>
          </cell>
        </row>
        <row r="3125">
          <cell r="B3125" t="str">
            <v>2870PR1</v>
          </cell>
          <cell r="H3125">
            <v>251533</v>
          </cell>
        </row>
        <row r="3126">
          <cell r="B3126" t="str">
            <v>2901RO</v>
          </cell>
          <cell r="H3126">
            <v>452079</v>
          </cell>
        </row>
        <row r="3127">
          <cell r="B3127" t="str">
            <v>2908RO</v>
          </cell>
          <cell r="H3127">
            <v>391950</v>
          </cell>
        </row>
        <row r="3128">
          <cell r="B3128" t="str">
            <v>2917PR1</v>
          </cell>
          <cell r="H3128">
            <v>251533</v>
          </cell>
        </row>
        <row r="3129">
          <cell r="B3129" t="str">
            <v>2923RO</v>
          </cell>
          <cell r="H3129">
            <v>284460</v>
          </cell>
        </row>
        <row r="3130">
          <cell r="B3130" t="str">
            <v>2926RO</v>
          </cell>
          <cell r="H3130">
            <v>274548</v>
          </cell>
        </row>
        <row r="3131">
          <cell r="B3131" t="str">
            <v>2932PR1</v>
          </cell>
          <cell r="H3131">
            <v>255590</v>
          </cell>
        </row>
        <row r="3132">
          <cell r="B3132" t="str">
            <v>2933RO</v>
          </cell>
          <cell r="H3132">
            <v>228405</v>
          </cell>
        </row>
        <row r="3133">
          <cell r="B3133" t="str">
            <v>2935RO</v>
          </cell>
          <cell r="H3133">
            <v>270587</v>
          </cell>
        </row>
        <row r="3134">
          <cell r="B3134" t="str">
            <v>2938RO</v>
          </cell>
          <cell r="H3134">
            <v>270587</v>
          </cell>
        </row>
        <row r="3135">
          <cell r="B3135" t="str">
            <v>2939RO</v>
          </cell>
          <cell r="H3135">
            <v>270587</v>
          </cell>
        </row>
        <row r="3136">
          <cell r="B3136" t="str">
            <v>2940RO</v>
          </cell>
          <cell r="H3136">
            <v>270587</v>
          </cell>
        </row>
        <row r="3137">
          <cell r="B3137" t="str">
            <v>2941RO</v>
          </cell>
          <cell r="H3137">
            <v>270587</v>
          </cell>
        </row>
        <row r="3138">
          <cell r="B3138" t="str">
            <v>2943RO</v>
          </cell>
          <cell r="H3138">
            <v>360803</v>
          </cell>
        </row>
        <row r="3139">
          <cell r="B3139" t="str">
            <v>2948RO</v>
          </cell>
          <cell r="H3139">
            <v>270587</v>
          </cell>
        </row>
        <row r="3140">
          <cell r="B3140" t="str">
            <v>2949RO</v>
          </cell>
          <cell r="H3140">
            <v>270587</v>
          </cell>
        </row>
        <row r="3141">
          <cell r="B3141" t="str">
            <v>2992PR1</v>
          </cell>
          <cell r="H3141">
            <v>255590</v>
          </cell>
        </row>
        <row r="3142">
          <cell r="B3142" t="str">
            <v>2994RC</v>
          </cell>
          <cell r="H3142">
            <v>546797</v>
          </cell>
        </row>
        <row r="3143">
          <cell r="B3143" t="str">
            <v>2996RO</v>
          </cell>
          <cell r="H3143">
            <v>168355</v>
          </cell>
        </row>
        <row r="3144">
          <cell r="B3144" t="str">
            <v>3001RO</v>
          </cell>
          <cell r="H3144">
            <v>168355</v>
          </cell>
        </row>
        <row r="3145">
          <cell r="B3145" t="str">
            <v>3003RO</v>
          </cell>
          <cell r="H3145">
            <v>360803</v>
          </cell>
        </row>
        <row r="3146">
          <cell r="B3146" t="str">
            <v>3004RO</v>
          </cell>
          <cell r="H3146">
            <v>168355</v>
          </cell>
        </row>
        <row r="3147">
          <cell r="B3147" t="str">
            <v>3016RO</v>
          </cell>
          <cell r="H3147">
            <v>171963</v>
          </cell>
        </row>
        <row r="3148">
          <cell r="B3148" t="str">
            <v>3021PH1</v>
          </cell>
          <cell r="H3148">
            <v>218718</v>
          </cell>
        </row>
        <row r="3149">
          <cell r="B3149" t="str">
            <v>3025RO</v>
          </cell>
          <cell r="H3149">
            <v>270587</v>
          </cell>
        </row>
        <row r="3150">
          <cell r="B3150" t="str">
            <v>3028PH1</v>
          </cell>
          <cell r="H3150">
            <v>222744</v>
          </cell>
        </row>
        <row r="3151">
          <cell r="B3151" t="str">
            <v>3031RO</v>
          </cell>
          <cell r="H3151">
            <v>163674</v>
          </cell>
        </row>
        <row r="3152">
          <cell r="B3152" t="str">
            <v>3032PH1</v>
          </cell>
          <cell r="H3152">
            <v>222744</v>
          </cell>
        </row>
        <row r="3153">
          <cell r="B3153" t="str">
            <v>3035PH1</v>
          </cell>
          <cell r="H3153">
            <v>220835</v>
          </cell>
        </row>
        <row r="3154">
          <cell r="B3154" t="str">
            <v>3036RO</v>
          </cell>
          <cell r="H3154">
            <v>163674</v>
          </cell>
        </row>
        <row r="3155">
          <cell r="B3155" t="str">
            <v>3037PH1</v>
          </cell>
          <cell r="H3155">
            <v>222744</v>
          </cell>
        </row>
        <row r="3156">
          <cell r="B3156" t="str">
            <v>3039RO</v>
          </cell>
          <cell r="H3156">
            <v>163674</v>
          </cell>
        </row>
        <row r="3157">
          <cell r="B3157" t="str">
            <v>3040PO1</v>
          </cell>
          <cell r="H3157">
            <v>349224</v>
          </cell>
        </row>
        <row r="3158">
          <cell r="B3158" t="str">
            <v>3042PH1</v>
          </cell>
          <cell r="H3158">
            <v>216777</v>
          </cell>
        </row>
        <row r="3159">
          <cell r="B3159" t="str">
            <v>3045PH1</v>
          </cell>
          <cell r="H3159">
            <v>222744</v>
          </cell>
        </row>
        <row r="3160">
          <cell r="B3160" t="str">
            <v>3046PH1</v>
          </cell>
          <cell r="H3160">
            <v>222744</v>
          </cell>
        </row>
        <row r="3161">
          <cell r="B3161" t="str">
            <v>3046RO</v>
          </cell>
          <cell r="H3161">
            <v>65469</v>
          </cell>
        </row>
        <row r="3162">
          <cell r="B3162" t="str">
            <v>3048RO</v>
          </cell>
          <cell r="H3162">
            <v>163674</v>
          </cell>
        </row>
        <row r="3163">
          <cell r="B3163" t="str">
            <v>3051PH1</v>
          </cell>
          <cell r="H3163">
            <v>222744</v>
          </cell>
        </row>
        <row r="3164">
          <cell r="B3164" t="str">
            <v>3054PR1</v>
          </cell>
          <cell r="H3164">
            <v>251533</v>
          </cell>
        </row>
        <row r="3165">
          <cell r="B3165" t="str">
            <v>3056PH1</v>
          </cell>
          <cell r="H3165">
            <v>218718</v>
          </cell>
        </row>
        <row r="3166">
          <cell r="B3166" t="str">
            <v>3057PR1</v>
          </cell>
          <cell r="H3166">
            <v>251533</v>
          </cell>
        </row>
        <row r="3167">
          <cell r="B3167" t="str">
            <v>3075RO</v>
          </cell>
          <cell r="H3167">
            <v>168104</v>
          </cell>
        </row>
        <row r="3168">
          <cell r="B3168" t="str">
            <v>3085PH1</v>
          </cell>
          <cell r="H3168">
            <v>222744</v>
          </cell>
        </row>
        <row r="3169">
          <cell r="B3169" t="str">
            <v>3086RO</v>
          </cell>
          <cell r="H3169">
            <v>174028</v>
          </cell>
        </row>
        <row r="3170">
          <cell r="B3170" t="str">
            <v>3088PH1</v>
          </cell>
          <cell r="H3170">
            <v>222744</v>
          </cell>
        </row>
        <row r="3171">
          <cell r="B3171" t="str">
            <v>3088RO</v>
          </cell>
          <cell r="H3171">
            <v>174028</v>
          </cell>
        </row>
        <row r="3172">
          <cell r="B3172" t="str">
            <v>3091PH1</v>
          </cell>
          <cell r="H3172">
            <v>218718</v>
          </cell>
        </row>
        <row r="3173">
          <cell r="B3173" t="str">
            <v>3096PH1</v>
          </cell>
          <cell r="H3173">
            <v>222744</v>
          </cell>
        </row>
        <row r="3174">
          <cell r="B3174" t="str">
            <v>3098RO</v>
          </cell>
          <cell r="H3174">
            <v>171963</v>
          </cell>
        </row>
        <row r="3175">
          <cell r="B3175" t="str">
            <v>3100PH1</v>
          </cell>
          <cell r="H3175">
            <v>217707</v>
          </cell>
        </row>
        <row r="3176">
          <cell r="B3176" t="str">
            <v>3101RO</v>
          </cell>
          <cell r="H3176">
            <v>171963</v>
          </cell>
        </row>
        <row r="3177">
          <cell r="B3177" t="str">
            <v>3106PH1</v>
          </cell>
          <cell r="H3177">
            <v>220835</v>
          </cell>
        </row>
        <row r="3178">
          <cell r="B3178" t="str">
            <v>3111RO</v>
          </cell>
          <cell r="H3178">
            <v>171963</v>
          </cell>
        </row>
        <row r="3179">
          <cell r="B3179" t="str">
            <v>3112PH1</v>
          </cell>
          <cell r="H3179">
            <v>222744</v>
          </cell>
        </row>
        <row r="3180">
          <cell r="B3180" t="str">
            <v>3113RO</v>
          </cell>
          <cell r="H3180">
            <v>224772</v>
          </cell>
        </row>
        <row r="3181">
          <cell r="B3181" t="str">
            <v>3114PH1</v>
          </cell>
          <cell r="H3181">
            <v>222744</v>
          </cell>
        </row>
        <row r="3182">
          <cell r="B3182" t="str">
            <v>3129PH1</v>
          </cell>
          <cell r="H3182">
            <v>207250</v>
          </cell>
        </row>
        <row r="3183">
          <cell r="B3183" t="str">
            <v>3135PH1</v>
          </cell>
          <cell r="H3183">
            <v>218750</v>
          </cell>
        </row>
        <row r="3184">
          <cell r="B3184" t="str">
            <v>3140PH1</v>
          </cell>
          <cell r="H3184">
            <v>222744</v>
          </cell>
        </row>
        <row r="3185">
          <cell r="B3185" t="str">
            <v>3146PH1</v>
          </cell>
          <cell r="H3185">
            <v>233666</v>
          </cell>
        </row>
        <row r="3186">
          <cell r="B3186" t="str">
            <v>3162RC</v>
          </cell>
          <cell r="H3186">
            <v>306094</v>
          </cell>
        </row>
        <row r="3187">
          <cell r="B3187" t="str">
            <v>3175PH1</v>
          </cell>
          <cell r="H3187">
            <v>222744</v>
          </cell>
        </row>
        <row r="3188">
          <cell r="B3188" t="str">
            <v>3177RO</v>
          </cell>
          <cell r="H3188">
            <v>279119</v>
          </cell>
        </row>
        <row r="3189">
          <cell r="B3189" t="str">
            <v>3196PH1</v>
          </cell>
          <cell r="H3189">
            <v>239536</v>
          </cell>
        </row>
        <row r="3190">
          <cell r="B3190" t="str">
            <v>3200RO</v>
          </cell>
          <cell r="H3190">
            <v>288806</v>
          </cell>
        </row>
        <row r="3191">
          <cell r="B3191" t="str">
            <v>3201QN1</v>
          </cell>
          <cell r="H3191">
            <v>86111</v>
          </cell>
        </row>
        <row r="3192">
          <cell r="B3192" t="str">
            <v>3211RO</v>
          </cell>
          <cell r="H3192">
            <v>288806</v>
          </cell>
        </row>
        <row r="3193">
          <cell r="B3193" t="str">
            <v>3226PH1</v>
          </cell>
          <cell r="H3193">
            <v>222744</v>
          </cell>
        </row>
        <row r="3194">
          <cell r="B3194" t="str">
            <v>3245RO</v>
          </cell>
          <cell r="H3194">
            <v>284460</v>
          </cell>
        </row>
        <row r="3195">
          <cell r="B3195" t="str">
            <v>3246RO</v>
          </cell>
          <cell r="H3195">
            <v>270587</v>
          </cell>
        </row>
        <row r="3196">
          <cell r="B3196" t="str">
            <v>3247RO</v>
          </cell>
          <cell r="H3196">
            <v>284460</v>
          </cell>
        </row>
        <row r="3197">
          <cell r="B3197" t="str">
            <v>3265RO</v>
          </cell>
          <cell r="H3197">
            <v>171963</v>
          </cell>
        </row>
        <row r="3198">
          <cell r="B3198" t="str">
            <v>3267RR</v>
          </cell>
          <cell r="H3198">
            <v>292575</v>
          </cell>
        </row>
        <row r="3199">
          <cell r="B3199" t="str">
            <v>3273RO</v>
          </cell>
          <cell r="H3199">
            <v>287122</v>
          </cell>
        </row>
        <row r="3200">
          <cell r="B3200" t="str">
            <v>3280RR</v>
          </cell>
          <cell r="H3200">
            <v>357917</v>
          </cell>
        </row>
        <row r="3201">
          <cell r="B3201" t="str">
            <v>3281RO</v>
          </cell>
          <cell r="H3201">
            <v>369077</v>
          </cell>
        </row>
        <row r="3202">
          <cell r="B3202" t="str">
            <v>3286PH1</v>
          </cell>
          <cell r="H3202">
            <v>338644</v>
          </cell>
        </row>
        <row r="3203">
          <cell r="B3203" t="str">
            <v>3293RR</v>
          </cell>
          <cell r="H3203">
            <v>405391</v>
          </cell>
        </row>
        <row r="3204">
          <cell r="B3204" t="str">
            <v>3304RR</v>
          </cell>
          <cell r="H3204">
            <v>540724</v>
          </cell>
        </row>
        <row r="3205">
          <cell r="B3205" t="str">
            <v>3311QN</v>
          </cell>
          <cell r="H3205">
            <v>73272</v>
          </cell>
        </row>
        <row r="3206">
          <cell r="B3206" t="str">
            <v>3312RO</v>
          </cell>
          <cell r="H3206">
            <v>168355</v>
          </cell>
        </row>
        <row r="3207">
          <cell r="B3207" t="str">
            <v>3314PH1</v>
          </cell>
          <cell r="H3207">
            <v>338644</v>
          </cell>
        </row>
        <row r="3208">
          <cell r="B3208" t="str">
            <v>3320RC</v>
          </cell>
          <cell r="H3208">
            <v>779715</v>
          </cell>
        </row>
        <row r="3209">
          <cell r="B3209" t="str">
            <v>3326RO</v>
          </cell>
          <cell r="H3209">
            <v>844895</v>
          </cell>
        </row>
        <row r="3210">
          <cell r="B3210" t="str">
            <v>3339RC</v>
          </cell>
          <cell r="H3210">
            <v>779715</v>
          </cell>
        </row>
        <row r="3211">
          <cell r="B3211" t="str">
            <v>3345RO</v>
          </cell>
          <cell r="H3211">
            <v>309239</v>
          </cell>
        </row>
        <row r="3212">
          <cell r="B3212" t="str">
            <v>3355RO</v>
          </cell>
          <cell r="H3212">
            <v>346273</v>
          </cell>
        </row>
        <row r="3213">
          <cell r="B3213" t="str">
            <v>3368RO</v>
          </cell>
          <cell r="H3213">
            <v>287122</v>
          </cell>
        </row>
        <row r="3214">
          <cell r="B3214" t="str">
            <v>3369RO</v>
          </cell>
          <cell r="H3214">
            <v>287122</v>
          </cell>
        </row>
        <row r="3215">
          <cell r="B3215" t="str">
            <v>3370RO</v>
          </cell>
          <cell r="H3215">
            <v>168355</v>
          </cell>
        </row>
        <row r="3216">
          <cell r="B3216" t="str">
            <v>3373QN</v>
          </cell>
          <cell r="H3216">
            <v>157795</v>
          </cell>
        </row>
        <row r="3217">
          <cell r="B3217" t="str">
            <v>3375QN</v>
          </cell>
          <cell r="H3217">
            <v>162928</v>
          </cell>
        </row>
        <row r="3218">
          <cell r="B3218" t="str">
            <v>3390RO</v>
          </cell>
          <cell r="H3218">
            <v>270587</v>
          </cell>
        </row>
        <row r="3219">
          <cell r="B3219" t="str">
            <v>3421RO</v>
          </cell>
          <cell r="H3219">
            <v>284460</v>
          </cell>
        </row>
        <row r="3220">
          <cell r="B3220" t="str">
            <v>3426RO</v>
          </cell>
          <cell r="H3220">
            <v>284460</v>
          </cell>
        </row>
        <row r="3221">
          <cell r="B3221" t="str">
            <v>3429QX</v>
          </cell>
          <cell r="H3221">
            <v>117378</v>
          </cell>
        </row>
        <row r="3222">
          <cell r="B3222" t="str">
            <v>3431QX</v>
          </cell>
          <cell r="H3222">
            <v>312493</v>
          </cell>
        </row>
        <row r="3223">
          <cell r="B3223" t="str">
            <v>3439QN</v>
          </cell>
          <cell r="H3223">
            <v>435411</v>
          </cell>
        </row>
        <row r="3224">
          <cell r="B3224" t="str">
            <v>3445RO</v>
          </cell>
          <cell r="H3224">
            <v>284460</v>
          </cell>
        </row>
        <row r="3225">
          <cell r="B3225" t="str">
            <v>3471RO</v>
          </cell>
          <cell r="H3225">
            <v>270587</v>
          </cell>
        </row>
        <row r="3226">
          <cell r="B3226" t="str">
            <v>3472QX</v>
          </cell>
          <cell r="H3226">
            <v>323482</v>
          </cell>
        </row>
        <row r="3227">
          <cell r="B3227" t="str">
            <v>3526OP1</v>
          </cell>
          <cell r="H3227">
            <v>242679</v>
          </cell>
        </row>
        <row r="3228">
          <cell r="B3228" t="str">
            <v>3537QN</v>
          </cell>
          <cell r="H3228">
            <v>271090</v>
          </cell>
        </row>
        <row r="3229">
          <cell r="B3229" t="str">
            <v>3569RC</v>
          </cell>
          <cell r="H3229">
            <v>309346</v>
          </cell>
        </row>
        <row r="3230">
          <cell r="B3230" t="str">
            <v>3588PG1</v>
          </cell>
          <cell r="H3230">
            <v>271388</v>
          </cell>
        </row>
        <row r="3231">
          <cell r="B3231" t="str">
            <v>3600QN</v>
          </cell>
          <cell r="H3231">
            <v>255330</v>
          </cell>
        </row>
        <row r="3232">
          <cell r="B3232" t="str">
            <v>3610PG1</v>
          </cell>
          <cell r="H3232">
            <v>225342</v>
          </cell>
        </row>
        <row r="3233">
          <cell r="B3233" t="str">
            <v>3620PG1</v>
          </cell>
          <cell r="H3233">
            <v>189004</v>
          </cell>
        </row>
        <row r="3234">
          <cell r="B3234" t="str">
            <v>3628PG1</v>
          </cell>
          <cell r="H3234">
            <v>243307</v>
          </cell>
        </row>
        <row r="3235">
          <cell r="B3235" t="str">
            <v>3639PG1</v>
          </cell>
          <cell r="H3235">
            <v>189004</v>
          </cell>
        </row>
        <row r="3236">
          <cell r="B3236" t="str">
            <v>3640PG1</v>
          </cell>
          <cell r="H3236">
            <v>189004</v>
          </cell>
        </row>
        <row r="3237">
          <cell r="B3237" t="str">
            <v>3660PG1</v>
          </cell>
          <cell r="H3237">
            <v>235687</v>
          </cell>
        </row>
        <row r="3238">
          <cell r="B3238" t="str">
            <v>3694PG1</v>
          </cell>
          <cell r="H3238">
            <v>239263</v>
          </cell>
        </row>
        <row r="3239">
          <cell r="B3239" t="str">
            <v>3729QB1</v>
          </cell>
          <cell r="H3239">
            <v>285534</v>
          </cell>
        </row>
        <row r="3240">
          <cell r="B3240" t="str">
            <v>3730QB1</v>
          </cell>
          <cell r="H3240">
            <v>285534</v>
          </cell>
        </row>
        <row r="3241">
          <cell r="B3241" t="str">
            <v>3733QB1</v>
          </cell>
          <cell r="H3241">
            <v>285534</v>
          </cell>
        </row>
        <row r="3242">
          <cell r="B3242" t="str">
            <v>3734QB1</v>
          </cell>
          <cell r="H3242">
            <v>285534</v>
          </cell>
        </row>
        <row r="3243">
          <cell r="B3243" t="str">
            <v>3736QB1</v>
          </cell>
          <cell r="H3243">
            <v>285534</v>
          </cell>
        </row>
        <row r="3244">
          <cell r="B3244" t="str">
            <v>3744QB1</v>
          </cell>
          <cell r="H3244">
            <v>285534</v>
          </cell>
        </row>
        <row r="3245">
          <cell r="B3245" t="str">
            <v>3747QB1</v>
          </cell>
          <cell r="H3245">
            <v>285534</v>
          </cell>
        </row>
        <row r="3246">
          <cell r="B3246" t="str">
            <v>3751QB1</v>
          </cell>
          <cell r="H3246">
            <v>285534</v>
          </cell>
        </row>
        <row r="3247">
          <cell r="B3247" t="str">
            <v>3753QB1</v>
          </cell>
          <cell r="H3247">
            <v>285534</v>
          </cell>
        </row>
        <row r="3248">
          <cell r="B3248" t="str">
            <v>3758QB1</v>
          </cell>
          <cell r="H3248">
            <v>285534</v>
          </cell>
        </row>
        <row r="3249">
          <cell r="B3249" t="str">
            <v>3760QB1</v>
          </cell>
          <cell r="H3249">
            <v>285534</v>
          </cell>
        </row>
        <row r="3250">
          <cell r="B3250" t="str">
            <v>3762QB1</v>
          </cell>
          <cell r="H3250">
            <v>285534</v>
          </cell>
        </row>
        <row r="3251">
          <cell r="B3251" t="str">
            <v>3764QB1</v>
          </cell>
          <cell r="H3251">
            <v>285534</v>
          </cell>
        </row>
        <row r="3252">
          <cell r="B3252" t="str">
            <v>3767QB1</v>
          </cell>
          <cell r="H3252">
            <v>285534</v>
          </cell>
        </row>
        <row r="3253">
          <cell r="B3253" t="str">
            <v>3772QB1</v>
          </cell>
          <cell r="H3253">
            <v>285534</v>
          </cell>
        </row>
        <row r="3254">
          <cell r="B3254" t="str">
            <v>3778QB1</v>
          </cell>
          <cell r="H3254">
            <v>285534</v>
          </cell>
        </row>
        <row r="3255">
          <cell r="B3255" t="str">
            <v>3781QB1</v>
          </cell>
          <cell r="H3255">
            <v>285534</v>
          </cell>
        </row>
        <row r="3256">
          <cell r="B3256" t="str">
            <v>3784QB1</v>
          </cell>
          <cell r="H3256">
            <v>285534</v>
          </cell>
        </row>
        <row r="3257">
          <cell r="B3257" t="str">
            <v>3995RF</v>
          </cell>
          <cell r="H3257">
            <v>266336</v>
          </cell>
        </row>
        <row r="3258">
          <cell r="B3258" t="str">
            <v>4016QI</v>
          </cell>
          <cell r="H3258">
            <v>576739</v>
          </cell>
        </row>
        <row r="3259">
          <cell r="B3259" t="str">
            <v>4023RF</v>
          </cell>
          <cell r="H3259">
            <v>266336</v>
          </cell>
        </row>
        <row r="3260">
          <cell r="B3260" t="str">
            <v>4047RF</v>
          </cell>
          <cell r="H3260">
            <v>266336</v>
          </cell>
        </row>
        <row r="3261">
          <cell r="B3261" t="str">
            <v>4091RF</v>
          </cell>
          <cell r="H3261">
            <v>266336</v>
          </cell>
        </row>
        <row r="3262">
          <cell r="B3262" t="str">
            <v>4093RF</v>
          </cell>
          <cell r="H3262">
            <v>266336</v>
          </cell>
        </row>
        <row r="3263">
          <cell r="B3263" t="str">
            <v>4099RF</v>
          </cell>
          <cell r="H3263">
            <v>357676</v>
          </cell>
        </row>
        <row r="3264">
          <cell r="B3264" t="str">
            <v>4137RQ</v>
          </cell>
          <cell r="H3264">
            <v>284460</v>
          </cell>
        </row>
        <row r="3265">
          <cell r="B3265" t="str">
            <v>4139RQ</v>
          </cell>
          <cell r="H3265">
            <v>284460</v>
          </cell>
        </row>
        <row r="3266">
          <cell r="B3266" t="str">
            <v>4140RF</v>
          </cell>
          <cell r="H3266">
            <v>270474</v>
          </cell>
        </row>
        <row r="3267">
          <cell r="B3267" t="str">
            <v>4141RQ</v>
          </cell>
          <cell r="H3267">
            <v>324059</v>
          </cell>
        </row>
        <row r="3268">
          <cell r="B3268" t="str">
            <v>4145RQ</v>
          </cell>
          <cell r="H3268">
            <v>324059</v>
          </cell>
        </row>
        <row r="3269">
          <cell r="B3269" t="str">
            <v>4146RF</v>
          </cell>
          <cell r="H3269">
            <v>270474</v>
          </cell>
        </row>
        <row r="3270">
          <cell r="B3270" t="str">
            <v>4146RQ</v>
          </cell>
          <cell r="H3270">
            <v>324059</v>
          </cell>
        </row>
        <row r="3271">
          <cell r="B3271" t="str">
            <v>4147RQ</v>
          </cell>
          <cell r="H3271">
            <v>324059</v>
          </cell>
        </row>
        <row r="3272">
          <cell r="B3272" t="str">
            <v>4152RQ</v>
          </cell>
          <cell r="H3272">
            <v>324059</v>
          </cell>
        </row>
        <row r="3273">
          <cell r="B3273" t="str">
            <v>4161RF</v>
          </cell>
          <cell r="H3273">
            <v>266336</v>
          </cell>
        </row>
        <row r="3274">
          <cell r="B3274" t="str">
            <v>4186RQ</v>
          </cell>
          <cell r="H3274">
            <v>421060</v>
          </cell>
        </row>
        <row r="3275">
          <cell r="B3275" t="str">
            <v>4202RF</v>
          </cell>
          <cell r="H3275">
            <v>270474</v>
          </cell>
        </row>
        <row r="3276">
          <cell r="B3276" t="str">
            <v>4228RQ</v>
          </cell>
          <cell r="H3276">
            <v>318077</v>
          </cell>
        </row>
        <row r="3277">
          <cell r="B3277" t="str">
            <v>4238RJ</v>
          </cell>
          <cell r="H3277">
            <v>182222</v>
          </cell>
        </row>
        <row r="3278">
          <cell r="B3278" t="str">
            <v>4244RF1</v>
          </cell>
          <cell r="H3278">
            <v>666787</v>
          </cell>
        </row>
        <row r="3279">
          <cell r="B3279" t="str">
            <v>4250RJ</v>
          </cell>
          <cell r="H3279">
            <v>230975</v>
          </cell>
        </row>
        <row r="3280">
          <cell r="B3280" t="str">
            <v>4288RF</v>
          </cell>
          <cell r="H3280">
            <v>267507</v>
          </cell>
        </row>
        <row r="3281">
          <cell r="B3281" t="str">
            <v>4299RF</v>
          </cell>
          <cell r="H3281">
            <v>267507</v>
          </cell>
        </row>
        <row r="3282">
          <cell r="B3282" t="str">
            <v>4300RF</v>
          </cell>
          <cell r="H3282">
            <v>267507</v>
          </cell>
        </row>
        <row r="3283">
          <cell r="B3283" t="str">
            <v>4301RF</v>
          </cell>
          <cell r="H3283">
            <v>267507</v>
          </cell>
        </row>
        <row r="3284">
          <cell r="B3284" t="str">
            <v>4319RP</v>
          </cell>
          <cell r="H3284">
            <v>286272</v>
          </cell>
        </row>
        <row r="3285">
          <cell r="B3285" t="str">
            <v>4333RP</v>
          </cell>
          <cell r="H3285">
            <v>593687</v>
          </cell>
        </row>
        <row r="3286">
          <cell r="B3286" t="str">
            <v>4342RF</v>
          </cell>
          <cell r="H3286">
            <v>267507</v>
          </cell>
        </row>
        <row r="3287">
          <cell r="B3287" t="str">
            <v>4356RF</v>
          </cell>
          <cell r="H3287">
            <v>267507</v>
          </cell>
        </row>
        <row r="3288">
          <cell r="B3288" t="str">
            <v>4411RJ</v>
          </cell>
          <cell r="H3288">
            <v>216480</v>
          </cell>
        </row>
        <row r="3289">
          <cell r="B3289" t="str">
            <v>4425RJ</v>
          </cell>
          <cell r="H3289">
            <v>72939</v>
          </cell>
        </row>
        <row r="3290">
          <cell r="B3290" t="str">
            <v>4457OX1</v>
          </cell>
          <cell r="H3290">
            <v>395669</v>
          </cell>
        </row>
        <row r="3291">
          <cell r="B3291" t="str">
            <v>4490RJ</v>
          </cell>
          <cell r="H3291">
            <v>177136</v>
          </cell>
        </row>
        <row r="3292">
          <cell r="B3292" t="str">
            <v>4515RJ</v>
          </cell>
          <cell r="H3292">
            <v>573763</v>
          </cell>
        </row>
        <row r="3293">
          <cell r="B3293" t="str">
            <v>4523RJ</v>
          </cell>
          <cell r="H3293">
            <v>181296</v>
          </cell>
        </row>
        <row r="3294">
          <cell r="B3294" t="str">
            <v>4541NB1</v>
          </cell>
          <cell r="H3294">
            <v>253171</v>
          </cell>
        </row>
        <row r="3295">
          <cell r="B3295" t="str">
            <v>4548RJ</v>
          </cell>
          <cell r="H3295">
            <v>271950</v>
          </cell>
        </row>
        <row r="3296">
          <cell r="B3296" t="str">
            <v>4549RJ</v>
          </cell>
          <cell r="H3296">
            <v>271950</v>
          </cell>
        </row>
        <row r="3297">
          <cell r="B3297" t="str">
            <v>4551RJ</v>
          </cell>
          <cell r="H3297">
            <v>276264</v>
          </cell>
        </row>
        <row r="3298">
          <cell r="B3298" t="str">
            <v>4553RJ</v>
          </cell>
          <cell r="H3298">
            <v>276264</v>
          </cell>
        </row>
        <row r="3299">
          <cell r="B3299" t="str">
            <v>4572RJ</v>
          </cell>
          <cell r="H3299">
            <v>208209</v>
          </cell>
        </row>
        <row r="3300">
          <cell r="B3300" t="str">
            <v>4579OX</v>
          </cell>
          <cell r="H3300">
            <v>308790</v>
          </cell>
        </row>
        <row r="3301">
          <cell r="B3301" t="str">
            <v>4581RJ</v>
          </cell>
          <cell r="H3301">
            <v>216480</v>
          </cell>
        </row>
        <row r="3302">
          <cell r="B3302" t="str">
            <v>4586OX</v>
          </cell>
          <cell r="H3302">
            <v>322758</v>
          </cell>
        </row>
        <row r="3303">
          <cell r="B3303" t="str">
            <v>4586PD1</v>
          </cell>
          <cell r="H3303">
            <v>222968</v>
          </cell>
        </row>
        <row r="3304">
          <cell r="B3304" t="str">
            <v>4620PD1</v>
          </cell>
          <cell r="H3304">
            <v>222968</v>
          </cell>
        </row>
        <row r="3305">
          <cell r="B3305" t="str">
            <v>4632RJ</v>
          </cell>
          <cell r="H3305">
            <v>181404</v>
          </cell>
        </row>
        <row r="3306">
          <cell r="B3306" t="str">
            <v>4637RJ</v>
          </cell>
          <cell r="H3306">
            <v>186107</v>
          </cell>
        </row>
        <row r="3307">
          <cell r="B3307" t="str">
            <v>4642RJ</v>
          </cell>
          <cell r="H3307">
            <v>402929</v>
          </cell>
        </row>
        <row r="3308">
          <cell r="B3308" t="str">
            <v>4653NH1</v>
          </cell>
          <cell r="H3308">
            <v>296361</v>
          </cell>
        </row>
        <row r="3309">
          <cell r="B3309" t="str">
            <v>4678RJ</v>
          </cell>
          <cell r="H3309">
            <v>231188</v>
          </cell>
        </row>
        <row r="3310">
          <cell r="B3310" t="str">
            <v>4690RJ</v>
          </cell>
          <cell r="H3310">
            <v>209594</v>
          </cell>
        </row>
        <row r="3311">
          <cell r="B3311" t="str">
            <v>4702RJ</v>
          </cell>
          <cell r="H3311">
            <v>191861</v>
          </cell>
        </row>
        <row r="3312">
          <cell r="B3312" t="str">
            <v>4711RJ</v>
          </cell>
          <cell r="H3312">
            <v>207806</v>
          </cell>
        </row>
        <row r="3313">
          <cell r="B3313" t="str">
            <v>4714RJ</v>
          </cell>
          <cell r="H3313">
            <v>348167</v>
          </cell>
        </row>
        <row r="3314">
          <cell r="B3314" t="str">
            <v>4748RJ</v>
          </cell>
          <cell r="H3314">
            <v>232529</v>
          </cell>
        </row>
        <row r="3315">
          <cell r="B3315" t="str">
            <v>4753RJ</v>
          </cell>
          <cell r="H3315">
            <v>208209</v>
          </cell>
        </row>
        <row r="3316">
          <cell r="B3316" t="str">
            <v>4777RJ</v>
          </cell>
          <cell r="H3316">
            <v>208209</v>
          </cell>
        </row>
        <row r="3317">
          <cell r="B3317" t="str">
            <v>4803RJ</v>
          </cell>
          <cell r="H3317">
            <v>208209</v>
          </cell>
        </row>
        <row r="3318">
          <cell r="B3318" t="str">
            <v>4831RJ</v>
          </cell>
          <cell r="H3318">
            <v>208209</v>
          </cell>
        </row>
        <row r="3319">
          <cell r="B3319" t="str">
            <v>4845RJ</v>
          </cell>
          <cell r="H3319">
            <v>208209</v>
          </cell>
        </row>
        <row r="3320">
          <cell r="B3320" t="str">
            <v>4852RJ</v>
          </cell>
          <cell r="H3320">
            <v>208209</v>
          </cell>
        </row>
        <row r="3321">
          <cell r="B3321" t="str">
            <v>4853RJ</v>
          </cell>
          <cell r="H3321">
            <v>208209</v>
          </cell>
        </row>
        <row r="3322">
          <cell r="B3322" t="str">
            <v>4860RJ</v>
          </cell>
          <cell r="H3322">
            <v>208209</v>
          </cell>
        </row>
        <row r="3323">
          <cell r="B3323" t="str">
            <v>4878RJ</v>
          </cell>
          <cell r="H3323">
            <v>421718</v>
          </cell>
        </row>
        <row r="3324">
          <cell r="B3324" t="str">
            <v>4882RJ</v>
          </cell>
          <cell r="H3324">
            <v>263979</v>
          </cell>
        </row>
        <row r="3325">
          <cell r="B3325" t="str">
            <v>4906RJ</v>
          </cell>
          <cell r="H3325">
            <v>411020</v>
          </cell>
        </row>
        <row r="3326">
          <cell r="B3326" t="str">
            <v>4934RJ</v>
          </cell>
          <cell r="H3326">
            <v>183210</v>
          </cell>
        </row>
        <row r="3327">
          <cell r="B3327" t="str">
            <v>4937RJ</v>
          </cell>
          <cell r="H3327">
            <v>79579</v>
          </cell>
        </row>
        <row r="3328">
          <cell r="B3328" t="str">
            <v>4938QR</v>
          </cell>
          <cell r="H3328">
            <v>145520</v>
          </cell>
        </row>
        <row r="3329">
          <cell r="B3329" t="str">
            <v>4960RJ</v>
          </cell>
          <cell r="H3329">
            <v>248908</v>
          </cell>
        </row>
        <row r="3330">
          <cell r="B3330" t="str">
            <v>5006RJ</v>
          </cell>
          <cell r="H3330">
            <v>182399</v>
          </cell>
        </row>
        <row r="3331">
          <cell r="B3331" t="str">
            <v>5057RJ</v>
          </cell>
          <cell r="H3331">
            <v>208209</v>
          </cell>
        </row>
        <row r="3332">
          <cell r="B3332" t="str">
            <v>5104RN</v>
          </cell>
          <cell r="H3332">
            <v>274372</v>
          </cell>
        </row>
        <row r="3333">
          <cell r="B3333" t="str">
            <v>5105RN</v>
          </cell>
          <cell r="H3333">
            <v>274372</v>
          </cell>
        </row>
        <row r="3334">
          <cell r="B3334" t="str">
            <v>5107RN</v>
          </cell>
          <cell r="H3334">
            <v>288806</v>
          </cell>
        </row>
        <row r="3335">
          <cell r="B3335" t="str">
            <v>5119RM</v>
          </cell>
          <cell r="H3335">
            <v>227196</v>
          </cell>
        </row>
        <row r="3336">
          <cell r="B3336" t="str">
            <v>5129RJ</v>
          </cell>
          <cell r="H3336">
            <v>208209</v>
          </cell>
        </row>
        <row r="3337">
          <cell r="B3337" t="str">
            <v>5133RN</v>
          </cell>
          <cell r="H3337">
            <v>418221</v>
          </cell>
        </row>
        <row r="3338">
          <cell r="B3338" t="str">
            <v>5149RJ</v>
          </cell>
          <cell r="H3338">
            <v>263979</v>
          </cell>
        </row>
        <row r="3339">
          <cell r="B3339" t="str">
            <v>5150RJ</v>
          </cell>
          <cell r="H3339">
            <v>263979</v>
          </cell>
        </row>
        <row r="3340">
          <cell r="B3340" t="str">
            <v>5151RJ</v>
          </cell>
          <cell r="H3340">
            <v>263979</v>
          </cell>
        </row>
        <row r="3341">
          <cell r="B3341" t="str">
            <v>5152RJ</v>
          </cell>
          <cell r="H3341">
            <v>263979</v>
          </cell>
        </row>
        <row r="3342">
          <cell r="B3342" t="str">
            <v>5153RJ</v>
          </cell>
          <cell r="H3342">
            <v>263979</v>
          </cell>
        </row>
        <row r="3343">
          <cell r="B3343" t="str">
            <v>5153RN</v>
          </cell>
          <cell r="H3343">
            <v>274372</v>
          </cell>
        </row>
        <row r="3344">
          <cell r="B3344" t="str">
            <v>5154RJ</v>
          </cell>
          <cell r="H3344">
            <v>263979</v>
          </cell>
        </row>
        <row r="3345">
          <cell r="B3345" t="str">
            <v>5156RN</v>
          </cell>
          <cell r="H3345">
            <v>274372</v>
          </cell>
        </row>
        <row r="3346">
          <cell r="B3346" t="str">
            <v>5178RJ</v>
          </cell>
          <cell r="H3346">
            <v>263979</v>
          </cell>
        </row>
        <row r="3347">
          <cell r="B3347" t="str">
            <v>5179RJ</v>
          </cell>
          <cell r="H3347">
            <v>263979</v>
          </cell>
        </row>
        <row r="3348">
          <cell r="B3348" t="str">
            <v>5180RJ</v>
          </cell>
          <cell r="H3348">
            <v>263979</v>
          </cell>
        </row>
        <row r="3349">
          <cell r="B3349" t="str">
            <v>5190RR</v>
          </cell>
          <cell r="H3349">
            <v>383594</v>
          </cell>
        </row>
        <row r="3350">
          <cell r="B3350" t="str">
            <v>5201RJ</v>
          </cell>
          <cell r="H3350">
            <v>208209</v>
          </cell>
        </row>
        <row r="3351">
          <cell r="B3351" t="str">
            <v>5244RJ</v>
          </cell>
          <cell r="H3351">
            <v>225973</v>
          </cell>
        </row>
        <row r="3352">
          <cell r="B3352" t="str">
            <v>5256PM1</v>
          </cell>
          <cell r="H3352">
            <v>232621</v>
          </cell>
        </row>
        <row r="3353">
          <cell r="B3353" t="str">
            <v>5257PM1</v>
          </cell>
          <cell r="H3353">
            <v>232621</v>
          </cell>
        </row>
        <row r="3354">
          <cell r="B3354" t="str">
            <v>5258PM1</v>
          </cell>
          <cell r="H3354">
            <v>232621</v>
          </cell>
        </row>
        <row r="3355">
          <cell r="B3355" t="str">
            <v>5261PM1</v>
          </cell>
          <cell r="H3355">
            <v>236649</v>
          </cell>
        </row>
        <row r="3356">
          <cell r="B3356" t="str">
            <v>5262PM1</v>
          </cell>
          <cell r="H3356">
            <v>236649</v>
          </cell>
        </row>
        <row r="3357">
          <cell r="B3357" t="str">
            <v>5263PV1</v>
          </cell>
          <cell r="H3357">
            <v>130023</v>
          </cell>
        </row>
        <row r="3358">
          <cell r="B3358" t="str">
            <v>5273PG1</v>
          </cell>
          <cell r="H3358">
            <v>232335</v>
          </cell>
        </row>
        <row r="3359">
          <cell r="B3359" t="str">
            <v>5290PG1</v>
          </cell>
          <cell r="H3359">
            <v>215334</v>
          </cell>
        </row>
        <row r="3360">
          <cell r="B3360" t="str">
            <v>5294RR</v>
          </cell>
          <cell r="H3360">
            <v>477259</v>
          </cell>
        </row>
        <row r="3361">
          <cell r="B3361" t="str">
            <v>5301PM1</v>
          </cell>
          <cell r="H3361">
            <v>222790</v>
          </cell>
        </row>
        <row r="3362">
          <cell r="B3362" t="str">
            <v>5321PM1</v>
          </cell>
          <cell r="H3362">
            <v>243834</v>
          </cell>
        </row>
        <row r="3363">
          <cell r="B3363" t="str">
            <v>5323PG1</v>
          </cell>
          <cell r="H3363">
            <v>234724</v>
          </cell>
        </row>
        <row r="3364">
          <cell r="B3364" t="str">
            <v>5330PG1</v>
          </cell>
          <cell r="H3364">
            <v>234724</v>
          </cell>
        </row>
        <row r="3365">
          <cell r="B3365" t="str">
            <v>5335PG1</v>
          </cell>
          <cell r="H3365">
            <v>230667</v>
          </cell>
        </row>
        <row r="3366">
          <cell r="B3366" t="str">
            <v>5343PM1</v>
          </cell>
          <cell r="H3366">
            <v>243834</v>
          </cell>
        </row>
        <row r="3367">
          <cell r="B3367" t="str">
            <v>5355PM1</v>
          </cell>
          <cell r="H3367">
            <v>278999</v>
          </cell>
        </row>
        <row r="3368">
          <cell r="B3368" t="str">
            <v>5358PM1</v>
          </cell>
          <cell r="H3368">
            <v>232621</v>
          </cell>
        </row>
        <row r="3369">
          <cell r="B3369" t="str">
            <v>5377PM1</v>
          </cell>
          <cell r="H3369">
            <v>346128</v>
          </cell>
        </row>
        <row r="3370">
          <cell r="B3370" t="str">
            <v>5439LJ2</v>
          </cell>
          <cell r="H3370">
            <v>221332</v>
          </cell>
        </row>
        <row r="3371">
          <cell r="B3371" t="str">
            <v>5463PQ1</v>
          </cell>
          <cell r="H3371">
            <v>226881</v>
          </cell>
        </row>
        <row r="3372">
          <cell r="B3372" t="str">
            <v>5467PG1</v>
          </cell>
          <cell r="H3372">
            <v>215334</v>
          </cell>
        </row>
        <row r="3373">
          <cell r="B3373" t="str">
            <v>5471PQ1</v>
          </cell>
          <cell r="H3373">
            <v>226881</v>
          </cell>
        </row>
        <row r="3374">
          <cell r="B3374" t="str">
            <v>5472PQ1</v>
          </cell>
          <cell r="H3374">
            <v>226881</v>
          </cell>
        </row>
        <row r="3375">
          <cell r="B3375" t="str">
            <v>5484PQ1</v>
          </cell>
          <cell r="H3375">
            <v>222838</v>
          </cell>
        </row>
        <row r="3376">
          <cell r="B3376" t="str">
            <v>5492PI1</v>
          </cell>
          <cell r="H3376">
            <v>237900</v>
          </cell>
        </row>
        <row r="3377">
          <cell r="B3377" t="str">
            <v>5496PI1</v>
          </cell>
          <cell r="H3377">
            <v>237900</v>
          </cell>
        </row>
        <row r="3378">
          <cell r="B3378" t="str">
            <v>5516PM1</v>
          </cell>
          <cell r="H3378">
            <v>232621</v>
          </cell>
        </row>
        <row r="3379">
          <cell r="B3379" t="str">
            <v>5516PQ1</v>
          </cell>
          <cell r="H3379">
            <v>226881</v>
          </cell>
        </row>
        <row r="3380">
          <cell r="B3380" t="str">
            <v>5518PM1</v>
          </cell>
          <cell r="H3380">
            <v>232621</v>
          </cell>
        </row>
        <row r="3381">
          <cell r="B3381" t="str">
            <v>5592PM1</v>
          </cell>
          <cell r="H3381">
            <v>236649</v>
          </cell>
        </row>
        <row r="3382">
          <cell r="B3382" t="str">
            <v>5626PQ1</v>
          </cell>
          <cell r="H3382">
            <v>222838</v>
          </cell>
        </row>
        <row r="3383">
          <cell r="B3383" t="str">
            <v>5648PQ1</v>
          </cell>
          <cell r="H3383">
            <v>222838</v>
          </cell>
        </row>
        <row r="3384">
          <cell r="B3384" t="str">
            <v>5649PQ1</v>
          </cell>
          <cell r="H3384">
            <v>222838</v>
          </cell>
        </row>
        <row r="3385">
          <cell r="B3385" t="str">
            <v>5651PM1</v>
          </cell>
          <cell r="H3385">
            <v>232621</v>
          </cell>
        </row>
        <row r="3386">
          <cell r="B3386" t="str">
            <v>5652PM1</v>
          </cell>
          <cell r="H3386">
            <v>147575</v>
          </cell>
        </row>
        <row r="3387">
          <cell r="B3387" t="str">
            <v>5659PM1</v>
          </cell>
          <cell r="H3387">
            <v>242920</v>
          </cell>
        </row>
        <row r="3388">
          <cell r="B3388" t="str">
            <v>5660PM1</v>
          </cell>
          <cell r="H3388">
            <v>249736</v>
          </cell>
        </row>
        <row r="3389">
          <cell r="B3389" t="str">
            <v>5673PM1</v>
          </cell>
          <cell r="H3389">
            <v>147575</v>
          </cell>
        </row>
        <row r="3390">
          <cell r="B3390" t="str">
            <v>5678PM1</v>
          </cell>
          <cell r="H3390">
            <v>246128</v>
          </cell>
        </row>
        <row r="3391">
          <cell r="B3391" t="str">
            <v>5681NG1</v>
          </cell>
          <cell r="H3391">
            <v>302199</v>
          </cell>
        </row>
        <row r="3392">
          <cell r="B3392" t="str">
            <v>5705PM1</v>
          </cell>
          <cell r="H3392">
            <v>236793</v>
          </cell>
        </row>
        <row r="3393">
          <cell r="B3393" t="str">
            <v>5706PM1</v>
          </cell>
          <cell r="H3393">
            <v>231709</v>
          </cell>
        </row>
        <row r="3394">
          <cell r="B3394" t="str">
            <v>5737PQ1</v>
          </cell>
          <cell r="H3394">
            <v>222118</v>
          </cell>
        </row>
        <row r="3395">
          <cell r="B3395" t="str">
            <v>5738PQ1</v>
          </cell>
          <cell r="H3395">
            <v>222118</v>
          </cell>
        </row>
        <row r="3396">
          <cell r="B3396" t="str">
            <v>5750PM1</v>
          </cell>
          <cell r="H3396">
            <v>232621</v>
          </cell>
        </row>
        <row r="3397">
          <cell r="B3397" t="str">
            <v>5764PM1</v>
          </cell>
          <cell r="H3397">
            <v>232621</v>
          </cell>
        </row>
        <row r="3398">
          <cell r="B3398" t="str">
            <v>5765PM1</v>
          </cell>
          <cell r="H3398">
            <v>232621</v>
          </cell>
        </row>
        <row r="3399">
          <cell r="B3399" t="str">
            <v>5766PM1</v>
          </cell>
          <cell r="H3399">
            <v>232736</v>
          </cell>
        </row>
        <row r="3400">
          <cell r="B3400" t="str">
            <v>5767PM1</v>
          </cell>
          <cell r="H3400">
            <v>236649</v>
          </cell>
        </row>
        <row r="3401">
          <cell r="B3401" t="str">
            <v>5769PM1</v>
          </cell>
          <cell r="H3401">
            <v>236649</v>
          </cell>
        </row>
        <row r="3402">
          <cell r="B3402" t="str">
            <v>5774NP1</v>
          </cell>
          <cell r="H3402">
            <v>298877</v>
          </cell>
        </row>
        <row r="3403">
          <cell r="B3403" t="str">
            <v>5782QF</v>
          </cell>
          <cell r="H3403">
            <v>268453</v>
          </cell>
        </row>
        <row r="3404">
          <cell r="B3404" t="str">
            <v>5791PM1</v>
          </cell>
          <cell r="H3404">
            <v>227699</v>
          </cell>
        </row>
        <row r="3405">
          <cell r="B3405" t="str">
            <v>5792PM1</v>
          </cell>
          <cell r="H3405">
            <v>232621</v>
          </cell>
        </row>
        <row r="3406">
          <cell r="B3406" t="str">
            <v>5806PM1</v>
          </cell>
          <cell r="H3406">
            <v>227651</v>
          </cell>
        </row>
        <row r="3407">
          <cell r="B3407" t="str">
            <v>5807PM1</v>
          </cell>
          <cell r="H3407">
            <v>232621</v>
          </cell>
        </row>
        <row r="3408">
          <cell r="B3408" t="str">
            <v>5808PM1</v>
          </cell>
          <cell r="H3408">
            <v>236649</v>
          </cell>
        </row>
        <row r="3409">
          <cell r="B3409" t="str">
            <v>5818PM1</v>
          </cell>
          <cell r="H3409">
            <v>232621</v>
          </cell>
        </row>
        <row r="3410">
          <cell r="B3410" t="str">
            <v>5842PM1</v>
          </cell>
          <cell r="H3410">
            <v>231709</v>
          </cell>
        </row>
        <row r="3411">
          <cell r="B3411" t="str">
            <v>5846RE</v>
          </cell>
          <cell r="H3411">
            <v>310160</v>
          </cell>
        </row>
        <row r="3412">
          <cell r="B3412" t="str">
            <v>5867QF</v>
          </cell>
          <cell r="H3412">
            <v>261829</v>
          </cell>
        </row>
        <row r="3413">
          <cell r="B3413" t="str">
            <v>5872PM1</v>
          </cell>
          <cell r="H3413">
            <v>235783</v>
          </cell>
        </row>
        <row r="3414">
          <cell r="B3414" t="str">
            <v>5877PM1</v>
          </cell>
          <cell r="H3414">
            <v>236793</v>
          </cell>
        </row>
        <row r="3415">
          <cell r="B3415" t="str">
            <v>5880PM1</v>
          </cell>
          <cell r="H3415">
            <v>238285</v>
          </cell>
        </row>
        <row r="3416">
          <cell r="B3416" t="str">
            <v>5887QF</v>
          </cell>
          <cell r="H3416">
            <v>264428</v>
          </cell>
        </row>
        <row r="3417">
          <cell r="B3417" t="str">
            <v>5888QF</v>
          </cell>
          <cell r="H3417">
            <v>263676</v>
          </cell>
        </row>
        <row r="3418">
          <cell r="B3418" t="str">
            <v>5890PM1</v>
          </cell>
          <cell r="H3418">
            <v>234901</v>
          </cell>
        </row>
        <row r="3419">
          <cell r="B3419" t="str">
            <v>5897PU1</v>
          </cell>
          <cell r="H3419">
            <v>279841</v>
          </cell>
        </row>
        <row r="3420">
          <cell r="B3420" t="str">
            <v>5899PU1</v>
          </cell>
          <cell r="H3420">
            <v>279841</v>
          </cell>
        </row>
        <row r="3421">
          <cell r="B3421" t="str">
            <v>5900PU1</v>
          </cell>
          <cell r="H3421">
            <v>279841</v>
          </cell>
        </row>
        <row r="3422">
          <cell r="B3422" t="str">
            <v>5902PU1</v>
          </cell>
          <cell r="H3422">
            <v>279841</v>
          </cell>
        </row>
        <row r="3423">
          <cell r="B3423" t="str">
            <v>5903PU1</v>
          </cell>
          <cell r="H3423">
            <v>279841</v>
          </cell>
        </row>
        <row r="3424">
          <cell r="B3424" t="str">
            <v>5904PU1</v>
          </cell>
          <cell r="H3424">
            <v>279841</v>
          </cell>
        </row>
        <row r="3425">
          <cell r="B3425" t="str">
            <v>5908NP1</v>
          </cell>
          <cell r="H3425">
            <v>342343</v>
          </cell>
        </row>
        <row r="3426">
          <cell r="B3426" t="str">
            <v>5910PU1</v>
          </cell>
          <cell r="H3426">
            <v>279841</v>
          </cell>
        </row>
        <row r="3427">
          <cell r="B3427" t="str">
            <v>5913PU1</v>
          </cell>
          <cell r="H3427">
            <v>275623</v>
          </cell>
        </row>
        <row r="3428">
          <cell r="B3428" t="str">
            <v>5916PM1</v>
          </cell>
          <cell r="H3428">
            <v>266242</v>
          </cell>
        </row>
        <row r="3429">
          <cell r="B3429" t="str">
            <v>5917PU1</v>
          </cell>
          <cell r="H3429">
            <v>279841</v>
          </cell>
        </row>
        <row r="3430">
          <cell r="B3430" t="str">
            <v>5918PU1</v>
          </cell>
          <cell r="H3430">
            <v>279841</v>
          </cell>
        </row>
        <row r="3431">
          <cell r="B3431" t="str">
            <v>5921PM1</v>
          </cell>
          <cell r="H3431">
            <v>266242</v>
          </cell>
        </row>
        <row r="3432">
          <cell r="B3432" t="str">
            <v>5926PM1</v>
          </cell>
          <cell r="H3432">
            <v>166400</v>
          </cell>
        </row>
        <row r="3433">
          <cell r="B3433" t="str">
            <v>5927PD1</v>
          </cell>
          <cell r="H3433">
            <v>227828</v>
          </cell>
        </row>
        <row r="3434">
          <cell r="B3434" t="str">
            <v>5931PM1</v>
          </cell>
          <cell r="H3434">
            <v>166400</v>
          </cell>
        </row>
        <row r="3435">
          <cell r="B3435" t="str">
            <v>5931RQ</v>
          </cell>
          <cell r="H3435">
            <v>453554</v>
          </cell>
        </row>
        <row r="3436">
          <cell r="B3436" t="str">
            <v>5932PM1</v>
          </cell>
          <cell r="H3436">
            <v>266242</v>
          </cell>
        </row>
        <row r="3437">
          <cell r="B3437" t="str">
            <v>5933PD1</v>
          </cell>
          <cell r="H3437">
            <v>142392</v>
          </cell>
        </row>
        <row r="3438">
          <cell r="B3438" t="str">
            <v>5933PM1</v>
          </cell>
          <cell r="H3438">
            <v>166400</v>
          </cell>
        </row>
        <row r="3439">
          <cell r="B3439" t="str">
            <v>5933PU1</v>
          </cell>
          <cell r="H3439">
            <v>275623</v>
          </cell>
        </row>
        <row r="3440">
          <cell r="B3440" t="str">
            <v>5934PD1</v>
          </cell>
          <cell r="H3440">
            <v>227828</v>
          </cell>
        </row>
        <row r="3441">
          <cell r="B3441" t="str">
            <v>5934PM1</v>
          </cell>
          <cell r="H3441">
            <v>266242</v>
          </cell>
        </row>
        <row r="3442">
          <cell r="B3442" t="str">
            <v>5935PM1</v>
          </cell>
          <cell r="H3442">
            <v>274548</v>
          </cell>
        </row>
        <row r="3443">
          <cell r="B3443" t="str">
            <v>5938PM1</v>
          </cell>
          <cell r="H3443">
            <v>266242</v>
          </cell>
        </row>
        <row r="3444">
          <cell r="B3444" t="str">
            <v>5939PM1</v>
          </cell>
          <cell r="H3444">
            <v>266242</v>
          </cell>
        </row>
        <row r="3445">
          <cell r="B3445" t="str">
            <v>5941PD1</v>
          </cell>
          <cell r="H3445">
            <v>227828</v>
          </cell>
        </row>
        <row r="3446">
          <cell r="B3446" t="str">
            <v>5943PM1</v>
          </cell>
          <cell r="H3446">
            <v>266242</v>
          </cell>
        </row>
        <row r="3447">
          <cell r="B3447" t="str">
            <v>5944PM1</v>
          </cell>
          <cell r="H3447">
            <v>269255</v>
          </cell>
        </row>
        <row r="3448">
          <cell r="B3448" t="str">
            <v>5946PM1</v>
          </cell>
          <cell r="H3448">
            <v>274548</v>
          </cell>
        </row>
        <row r="3449">
          <cell r="B3449" t="str">
            <v>5949PM1</v>
          </cell>
          <cell r="H3449">
            <v>270314</v>
          </cell>
        </row>
        <row r="3450">
          <cell r="B3450" t="str">
            <v>5953PM1</v>
          </cell>
          <cell r="H3450">
            <v>266242</v>
          </cell>
        </row>
        <row r="3451">
          <cell r="B3451" t="str">
            <v>5954PM1</v>
          </cell>
          <cell r="H3451">
            <v>266242</v>
          </cell>
        </row>
        <row r="3452">
          <cell r="B3452" t="str">
            <v>6003PM1</v>
          </cell>
          <cell r="H3452">
            <v>344077</v>
          </cell>
        </row>
        <row r="3453">
          <cell r="B3453" t="str">
            <v>6009NU1</v>
          </cell>
          <cell r="H3453">
            <v>298269</v>
          </cell>
        </row>
        <row r="3454">
          <cell r="B3454" t="str">
            <v>6009PD1</v>
          </cell>
          <cell r="H3454">
            <v>225743</v>
          </cell>
        </row>
        <row r="3455">
          <cell r="B3455" t="str">
            <v>6014PD1</v>
          </cell>
          <cell r="H3455">
            <v>229800</v>
          </cell>
        </row>
        <row r="3456">
          <cell r="B3456" t="str">
            <v>6021PD1</v>
          </cell>
          <cell r="H3456">
            <v>229800</v>
          </cell>
        </row>
        <row r="3457">
          <cell r="B3457" t="str">
            <v>6023PD1</v>
          </cell>
          <cell r="H3457">
            <v>227828</v>
          </cell>
        </row>
        <row r="3458">
          <cell r="B3458" t="str">
            <v>6027PD1</v>
          </cell>
          <cell r="H3458">
            <v>223786</v>
          </cell>
        </row>
        <row r="3459">
          <cell r="B3459" t="str">
            <v>6033PD1</v>
          </cell>
          <cell r="H3459">
            <v>139866</v>
          </cell>
        </row>
        <row r="3460">
          <cell r="B3460" t="str">
            <v>6040PD1</v>
          </cell>
          <cell r="H3460">
            <v>227828</v>
          </cell>
        </row>
        <row r="3461">
          <cell r="B3461" t="str">
            <v>6051RP</v>
          </cell>
          <cell r="H3461">
            <v>512111</v>
          </cell>
        </row>
        <row r="3462">
          <cell r="B3462" t="str">
            <v>6056MQ1</v>
          </cell>
          <cell r="H3462">
            <v>334837</v>
          </cell>
        </row>
        <row r="3463">
          <cell r="B3463" t="str">
            <v>6060RP</v>
          </cell>
          <cell r="H3463">
            <v>327267</v>
          </cell>
        </row>
        <row r="3464">
          <cell r="B3464" t="str">
            <v>6082MU1</v>
          </cell>
          <cell r="H3464">
            <v>331501</v>
          </cell>
        </row>
        <row r="3465">
          <cell r="B3465" t="str">
            <v>6093MU1</v>
          </cell>
          <cell r="H3465">
            <v>333554</v>
          </cell>
        </row>
        <row r="3466">
          <cell r="B3466" t="str">
            <v>6097MU1</v>
          </cell>
          <cell r="H3466">
            <v>322584</v>
          </cell>
        </row>
        <row r="3467">
          <cell r="B3467" t="str">
            <v>6120PH1</v>
          </cell>
          <cell r="H3467">
            <v>233954</v>
          </cell>
        </row>
        <row r="3468">
          <cell r="B3468" t="str">
            <v>6176MQ2</v>
          </cell>
          <cell r="H3468">
            <v>247988</v>
          </cell>
        </row>
        <row r="3469">
          <cell r="B3469" t="str">
            <v>6245PH1</v>
          </cell>
          <cell r="H3469">
            <v>228790</v>
          </cell>
        </row>
        <row r="3470">
          <cell r="B3470" t="str">
            <v>6659PC2</v>
          </cell>
          <cell r="H3470">
            <v>258381</v>
          </cell>
        </row>
        <row r="3471">
          <cell r="B3471" t="str">
            <v>6661PC</v>
          </cell>
          <cell r="H3471">
            <v>342584</v>
          </cell>
        </row>
        <row r="3472">
          <cell r="B3472" t="str">
            <v>6671PC</v>
          </cell>
          <cell r="H3472">
            <v>342584</v>
          </cell>
        </row>
        <row r="3473">
          <cell r="B3473" t="str">
            <v>6672PC</v>
          </cell>
          <cell r="H3473">
            <v>342584</v>
          </cell>
        </row>
        <row r="3474">
          <cell r="B3474" t="str">
            <v>6673PC</v>
          </cell>
          <cell r="H3474">
            <v>342584</v>
          </cell>
        </row>
        <row r="3475">
          <cell r="B3475" t="str">
            <v>6675PC</v>
          </cell>
          <cell r="H3475">
            <v>342584</v>
          </cell>
        </row>
        <row r="3476">
          <cell r="B3476" t="str">
            <v>6683PC</v>
          </cell>
          <cell r="H3476">
            <v>342584</v>
          </cell>
        </row>
        <row r="3477">
          <cell r="B3477" t="str">
            <v>6687PC</v>
          </cell>
          <cell r="H3477">
            <v>342584</v>
          </cell>
        </row>
        <row r="3478">
          <cell r="B3478" t="str">
            <v>6687RB</v>
          </cell>
          <cell r="H3478">
            <v>188734</v>
          </cell>
        </row>
        <row r="3479">
          <cell r="B3479" t="str">
            <v>6696RB</v>
          </cell>
          <cell r="H3479">
            <v>197166</v>
          </cell>
        </row>
        <row r="3480">
          <cell r="B3480" t="str">
            <v>6758RR</v>
          </cell>
          <cell r="H3480">
            <v>446562</v>
          </cell>
        </row>
        <row r="3481">
          <cell r="B3481" t="str">
            <v>6793PC</v>
          </cell>
          <cell r="H3481">
            <v>342584</v>
          </cell>
        </row>
        <row r="3482">
          <cell r="B3482" t="str">
            <v>6940PX1</v>
          </cell>
          <cell r="H3482">
            <v>243786</v>
          </cell>
        </row>
        <row r="3483">
          <cell r="B3483" t="str">
            <v>6966QI</v>
          </cell>
          <cell r="H3483">
            <v>755366</v>
          </cell>
        </row>
        <row r="3484">
          <cell r="B3484" t="str">
            <v>6985PX1</v>
          </cell>
          <cell r="H3484">
            <v>243786</v>
          </cell>
        </row>
        <row r="3485">
          <cell r="B3485" t="str">
            <v>7026PX1</v>
          </cell>
          <cell r="H3485">
            <v>243786</v>
          </cell>
        </row>
        <row r="3486">
          <cell r="B3486" t="str">
            <v>7167NB1</v>
          </cell>
          <cell r="H3486">
            <v>291308</v>
          </cell>
        </row>
        <row r="3487">
          <cell r="B3487" t="str">
            <v>7221PT1</v>
          </cell>
          <cell r="H3487">
            <v>260001</v>
          </cell>
        </row>
        <row r="3488">
          <cell r="B3488" t="str">
            <v>7274PT1</v>
          </cell>
          <cell r="H3488">
            <v>252076</v>
          </cell>
        </row>
        <row r="3489">
          <cell r="B3489" t="str">
            <v>7277PT1</v>
          </cell>
          <cell r="H3489">
            <v>227331</v>
          </cell>
        </row>
        <row r="3490">
          <cell r="B3490" t="str">
            <v>7289QI</v>
          </cell>
          <cell r="H3490">
            <v>276745</v>
          </cell>
        </row>
        <row r="3491">
          <cell r="B3491" t="str">
            <v>7292PT1</v>
          </cell>
          <cell r="H3491">
            <v>251613</v>
          </cell>
        </row>
        <row r="3492">
          <cell r="B3492" t="str">
            <v>7296PT1</v>
          </cell>
          <cell r="H3492">
            <v>252076</v>
          </cell>
        </row>
        <row r="3493">
          <cell r="B3493" t="str">
            <v>7306RN</v>
          </cell>
          <cell r="H3493">
            <v>274372</v>
          </cell>
        </row>
        <row r="3494">
          <cell r="B3494" t="str">
            <v>7313RN</v>
          </cell>
          <cell r="H3494">
            <v>317419</v>
          </cell>
        </row>
        <row r="3495">
          <cell r="B3495" t="str">
            <v>7314RN</v>
          </cell>
          <cell r="H3495">
            <v>317419</v>
          </cell>
        </row>
        <row r="3496">
          <cell r="B3496" t="str">
            <v>7317RN</v>
          </cell>
          <cell r="H3496">
            <v>274372</v>
          </cell>
        </row>
        <row r="3497">
          <cell r="B3497" t="str">
            <v>7321NR1</v>
          </cell>
          <cell r="H3497">
            <v>294933</v>
          </cell>
        </row>
        <row r="3498">
          <cell r="B3498" t="str">
            <v>7323PT1</v>
          </cell>
          <cell r="H3498">
            <v>244989</v>
          </cell>
        </row>
        <row r="3499">
          <cell r="B3499" t="str">
            <v>7324PT1</v>
          </cell>
          <cell r="H3499">
            <v>240947</v>
          </cell>
        </row>
        <row r="3500">
          <cell r="B3500" t="str">
            <v>7325RN</v>
          </cell>
          <cell r="H3500">
            <v>261882</v>
          </cell>
        </row>
        <row r="3501">
          <cell r="B3501" t="str">
            <v>7326RN</v>
          </cell>
          <cell r="H3501">
            <v>327491</v>
          </cell>
        </row>
        <row r="3502">
          <cell r="B3502" t="str">
            <v>7391OR1</v>
          </cell>
          <cell r="H3502">
            <v>263754</v>
          </cell>
        </row>
        <row r="3503">
          <cell r="B3503" t="str">
            <v>7485PT1</v>
          </cell>
          <cell r="H3503">
            <v>252914</v>
          </cell>
        </row>
        <row r="3504">
          <cell r="B3504" t="str">
            <v>7503PD1</v>
          </cell>
          <cell r="H3504">
            <v>224877</v>
          </cell>
        </row>
        <row r="3505">
          <cell r="B3505" t="str">
            <v>7529PD1</v>
          </cell>
          <cell r="H3505">
            <v>220805</v>
          </cell>
        </row>
        <row r="3506">
          <cell r="B3506" t="str">
            <v>7553PD1</v>
          </cell>
          <cell r="H3506">
            <v>224877</v>
          </cell>
        </row>
        <row r="3507">
          <cell r="B3507" t="str">
            <v>7594PD1</v>
          </cell>
          <cell r="H3507">
            <v>224877</v>
          </cell>
        </row>
        <row r="3508">
          <cell r="B3508" t="str">
            <v>7608PD1</v>
          </cell>
          <cell r="H3508">
            <v>212960</v>
          </cell>
        </row>
        <row r="3509">
          <cell r="B3509" t="str">
            <v>7651PG1</v>
          </cell>
          <cell r="H3509">
            <v>218958</v>
          </cell>
        </row>
        <row r="3510">
          <cell r="B3510" t="str">
            <v>7661PG1</v>
          </cell>
          <cell r="H3510">
            <v>209634</v>
          </cell>
        </row>
        <row r="3511">
          <cell r="B3511" t="str">
            <v>7674PG1</v>
          </cell>
          <cell r="H3511">
            <v>209634</v>
          </cell>
        </row>
        <row r="3512">
          <cell r="B3512" t="str">
            <v>7680RQ</v>
          </cell>
          <cell r="H3512">
            <v>308534</v>
          </cell>
        </row>
        <row r="3513">
          <cell r="B3513" t="str">
            <v>7700RQ</v>
          </cell>
          <cell r="H3513">
            <v>371886</v>
          </cell>
        </row>
        <row r="3514">
          <cell r="B3514" t="str">
            <v>7707RQ</v>
          </cell>
          <cell r="H3514">
            <v>395573</v>
          </cell>
        </row>
        <row r="3515">
          <cell r="B3515" t="str">
            <v>7710RQ</v>
          </cell>
          <cell r="H3515">
            <v>379633</v>
          </cell>
        </row>
        <row r="3516">
          <cell r="B3516" t="str">
            <v>7712RO</v>
          </cell>
          <cell r="H3516">
            <v>276681</v>
          </cell>
        </row>
        <row r="3517">
          <cell r="B3517" t="str">
            <v>7712RQ</v>
          </cell>
          <cell r="H3517">
            <v>325791</v>
          </cell>
        </row>
        <row r="3518">
          <cell r="B3518" t="str">
            <v>7723RQ</v>
          </cell>
          <cell r="H3518">
            <v>547139</v>
          </cell>
        </row>
        <row r="3519">
          <cell r="B3519" t="str">
            <v>7724RO</v>
          </cell>
          <cell r="H3519">
            <v>402929</v>
          </cell>
        </row>
        <row r="3520">
          <cell r="B3520" t="str">
            <v>7725PG1</v>
          </cell>
          <cell r="H3520">
            <v>214901</v>
          </cell>
        </row>
        <row r="3521">
          <cell r="B3521" t="str">
            <v>7727RQ</v>
          </cell>
          <cell r="H3521">
            <v>429785</v>
          </cell>
        </row>
        <row r="3522">
          <cell r="B3522" t="str">
            <v>7807RP</v>
          </cell>
          <cell r="H3522">
            <v>483514</v>
          </cell>
        </row>
        <row r="3523">
          <cell r="B3523" t="str">
            <v>7816RP</v>
          </cell>
          <cell r="H3523">
            <v>483514</v>
          </cell>
        </row>
        <row r="3524">
          <cell r="B3524" t="str">
            <v>7830RP</v>
          </cell>
          <cell r="H3524">
            <v>540724</v>
          </cell>
        </row>
        <row r="3525">
          <cell r="B3525" t="str">
            <v>7834RP</v>
          </cell>
          <cell r="H3525">
            <v>449128</v>
          </cell>
        </row>
        <row r="3526">
          <cell r="B3526" t="str">
            <v>7837RP</v>
          </cell>
          <cell r="H3526">
            <v>104908</v>
          </cell>
        </row>
        <row r="3527">
          <cell r="B3527" t="str">
            <v>7838RP</v>
          </cell>
          <cell r="H3527">
            <v>483514</v>
          </cell>
        </row>
        <row r="3528">
          <cell r="B3528" t="str">
            <v>7841RP</v>
          </cell>
          <cell r="H3528">
            <v>483514</v>
          </cell>
        </row>
        <row r="3529">
          <cell r="B3529" t="str">
            <v>7946QV</v>
          </cell>
          <cell r="H3529">
            <v>29160</v>
          </cell>
        </row>
        <row r="3530">
          <cell r="B3530" t="str">
            <v>8071PQ1</v>
          </cell>
          <cell r="H3530">
            <v>249127</v>
          </cell>
        </row>
        <row r="3531">
          <cell r="B3531" t="str">
            <v>8073PQ1</v>
          </cell>
          <cell r="H3531">
            <v>248100</v>
          </cell>
        </row>
        <row r="3532">
          <cell r="B3532" t="str">
            <v>8074PQ1</v>
          </cell>
          <cell r="H3532">
            <v>253171</v>
          </cell>
        </row>
        <row r="3533">
          <cell r="B3533" t="str">
            <v>8084PQ1</v>
          </cell>
          <cell r="H3533">
            <v>253171</v>
          </cell>
        </row>
        <row r="3534">
          <cell r="B3534" t="str">
            <v>8085QV</v>
          </cell>
          <cell r="H3534">
            <v>194784</v>
          </cell>
        </row>
        <row r="3535">
          <cell r="B3535" t="str">
            <v>8087PQ1</v>
          </cell>
          <cell r="H3535">
            <v>249127</v>
          </cell>
        </row>
        <row r="3536">
          <cell r="B3536" t="str">
            <v>8088PQ1</v>
          </cell>
          <cell r="H3536">
            <v>253171</v>
          </cell>
        </row>
        <row r="3537">
          <cell r="B3537" t="str">
            <v>8090PQ1</v>
          </cell>
          <cell r="H3537">
            <v>249127</v>
          </cell>
        </row>
        <row r="3538">
          <cell r="B3538" t="str">
            <v>8091NS1</v>
          </cell>
          <cell r="H3538">
            <v>296395</v>
          </cell>
        </row>
        <row r="3539">
          <cell r="B3539" t="str">
            <v>8091PQ1</v>
          </cell>
          <cell r="H3539">
            <v>249127</v>
          </cell>
        </row>
        <row r="3540">
          <cell r="B3540" t="str">
            <v>8094PQ1</v>
          </cell>
          <cell r="H3540">
            <v>253171</v>
          </cell>
        </row>
        <row r="3541">
          <cell r="B3541" t="str">
            <v>8096PQ1</v>
          </cell>
          <cell r="H3541">
            <v>249127</v>
          </cell>
        </row>
        <row r="3542">
          <cell r="B3542" t="str">
            <v>8098PQ1</v>
          </cell>
          <cell r="H3542">
            <v>249127</v>
          </cell>
        </row>
        <row r="3543">
          <cell r="B3543" t="str">
            <v>8108PQ1</v>
          </cell>
          <cell r="H3543">
            <v>253171</v>
          </cell>
        </row>
        <row r="3544">
          <cell r="B3544" t="str">
            <v>8109PQ1</v>
          </cell>
          <cell r="H3544">
            <v>253171</v>
          </cell>
        </row>
        <row r="3545">
          <cell r="B3545" t="str">
            <v>8111PQ1</v>
          </cell>
          <cell r="H3545">
            <v>253171</v>
          </cell>
        </row>
        <row r="3546">
          <cell r="B3546" t="str">
            <v>8112NS1</v>
          </cell>
          <cell r="H3546">
            <v>287235</v>
          </cell>
        </row>
        <row r="3547">
          <cell r="B3547" t="str">
            <v>8112PQ1</v>
          </cell>
          <cell r="H3547">
            <v>253171</v>
          </cell>
        </row>
        <row r="3548">
          <cell r="B3548" t="str">
            <v>8115PQ1</v>
          </cell>
          <cell r="H3548">
            <v>253171</v>
          </cell>
        </row>
        <row r="3549">
          <cell r="B3549" t="str">
            <v>8118PQ1</v>
          </cell>
          <cell r="H3549">
            <v>249127</v>
          </cell>
        </row>
        <row r="3550">
          <cell r="B3550" t="str">
            <v>8121PQ1</v>
          </cell>
          <cell r="H3550">
            <v>249127</v>
          </cell>
        </row>
        <row r="3551">
          <cell r="B3551" t="str">
            <v>8128PQ1</v>
          </cell>
          <cell r="H3551">
            <v>253171</v>
          </cell>
        </row>
        <row r="3552">
          <cell r="B3552" t="str">
            <v>8138PQ1</v>
          </cell>
          <cell r="H3552">
            <v>249127</v>
          </cell>
        </row>
        <row r="3553">
          <cell r="B3553" t="str">
            <v>8143PQ1</v>
          </cell>
          <cell r="H3553">
            <v>249127</v>
          </cell>
        </row>
        <row r="3554">
          <cell r="B3554" t="str">
            <v>8144PQ1</v>
          </cell>
          <cell r="H3554">
            <v>253171</v>
          </cell>
        </row>
        <row r="3555">
          <cell r="B3555" t="str">
            <v>8145PQ1</v>
          </cell>
          <cell r="H3555">
            <v>253171</v>
          </cell>
        </row>
        <row r="3556">
          <cell r="B3556" t="str">
            <v>8146PQ1</v>
          </cell>
          <cell r="H3556">
            <v>253171</v>
          </cell>
        </row>
        <row r="3557">
          <cell r="B3557" t="str">
            <v>8147PQ1</v>
          </cell>
          <cell r="H3557">
            <v>253171</v>
          </cell>
        </row>
        <row r="3558">
          <cell r="B3558" t="str">
            <v>8153PQ1</v>
          </cell>
          <cell r="H3558">
            <v>238959</v>
          </cell>
        </row>
        <row r="3559">
          <cell r="B3559" t="str">
            <v>8155PQ1</v>
          </cell>
          <cell r="H3559">
            <v>249127</v>
          </cell>
        </row>
        <row r="3560">
          <cell r="B3560" t="str">
            <v>8176PQ1</v>
          </cell>
          <cell r="H3560">
            <v>249127</v>
          </cell>
        </row>
        <row r="3561">
          <cell r="B3561" t="str">
            <v>8177PQ1</v>
          </cell>
          <cell r="H3561">
            <v>249127</v>
          </cell>
        </row>
        <row r="3562">
          <cell r="B3562" t="str">
            <v>8196PQ1</v>
          </cell>
          <cell r="H3562">
            <v>253171</v>
          </cell>
        </row>
        <row r="3563">
          <cell r="B3563" t="str">
            <v>8204OZ1</v>
          </cell>
          <cell r="H3563">
            <v>227154</v>
          </cell>
        </row>
        <row r="3564">
          <cell r="B3564" t="str">
            <v>8220PQ1</v>
          </cell>
          <cell r="H3564">
            <v>253171</v>
          </cell>
        </row>
        <row r="3565">
          <cell r="B3565" t="str">
            <v>8313PQ1</v>
          </cell>
          <cell r="H3565">
            <v>224780</v>
          </cell>
        </row>
        <row r="3566">
          <cell r="B3566" t="str">
            <v>8327NP1</v>
          </cell>
          <cell r="H3566">
            <v>371341</v>
          </cell>
        </row>
        <row r="3567">
          <cell r="B3567" t="str">
            <v>8332PQ1</v>
          </cell>
          <cell r="H3567">
            <v>220755</v>
          </cell>
        </row>
        <row r="3568">
          <cell r="B3568" t="str">
            <v>8333PQ1</v>
          </cell>
          <cell r="H3568">
            <v>215831</v>
          </cell>
        </row>
        <row r="3569">
          <cell r="B3569" t="str">
            <v>8334PQ1</v>
          </cell>
          <cell r="H3569">
            <v>215831</v>
          </cell>
        </row>
        <row r="3570">
          <cell r="B3570" t="str">
            <v>8345PQ1</v>
          </cell>
          <cell r="H3570">
            <v>344955</v>
          </cell>
        </row>
        <row r="3571">
          <cell r="B3571" t="str">
            <v>8358PQ1</v>
          </cell>
          <cell r="H3571">
            <v>219857</v>
          </cell>
        </row>
        <row r="3572">
          <cell r="B3572" t="str">
            <v>8361PQ1</v>
          </cell>
          <cell r="H3572">
            <v>219857</v>
          </cell>
        </row>
        <row r="3573">
          <cell r="B3573" t="str">
            <v>8366PQ1</v>
          </cell>
          <cell r="H3573">
            <v>219857</v>
          </cell>
        </row>
        <row r="3574">
          <cell r="B3574" t="str">
            <v>8380PQ1</v>
          </cell>
          <cell r="H3574">
            <v>215831</v>
          </cell>
        </row>
        <row r="3575">
          <cell r="B3575" t="str">
            <v>8400QV</v>
          </cell>
          <cell r="H3575">
            <v>74892</v>
          </cell>
        </row>
        <row r="3576">
          <cell r="B3576" t="str">
            <v>8440PQ1</v>
          </cell>
          <cell r="H3576">
            <v>219857</v>
          </cell>
        </row>
        <row r="3577">
          <cell r="B3577" t="str">
            <v>8445PQ1</v>
          </cell>
          <cell r="H3577">
            <v>215831</v>
          </cell>
        </row>
        <row r="3578">
          <cell r="B3578" t="str">
            <v>8446QV</v>
          </cell>
          <cell r="H3578">
            <v>135512</v>
          </cell>
        </row>
        <row r="3579">
          <cell r="B3579" t="str">
            <v>8455PQ1</v>
          </cell>
          <cell r="H3579">
            <v>219857</v>
          </cell>
        </row>
        <row r="3580">
          <cell r="B3580" t="str">
            <v>8457PQ1</v>
          </cell>
          <cell r="H3580">
            <v>219857</v>
          </cell>
        </row>
        <row r="3581">
          <cell r="B3581" t="str">
            <v>8460PQ1</v>
          </cell>
          <cell r="H3581">
            <v>249127</v>
          </cell>
        </row>
        <row r="3582">
          <cell r="B3582" t="str">
            <v>8462PQ1</v>
          </cell>
          <cell r="H3582">
            <v>248100</v>
          </cell>
        </row>
        <row r="3583">
          <cell r="B3583" t="str">
            <v>8467PQ1</v>
          </cell>
          <cell r="H3583">
            <v>249127</v>
          </cell>
        </row>
        <row r="3584">
          <cell r="B3584" t="str">
            <v>8483PQ1</v>
          </cell>
          <cell r="H3584">
            <v>249127</v>
          </cell>
        </row>
        <row r="3585">
          <cell r="B3585" t="str">
            <v>8484PQ1</v>
          </cell>
          <cell r="H3585">
            <v>248100</v>
          </cell>
        </row>
        <row r="3586">
          <cell r="B3586" t="str">
            <v>8485PQ1</v>
          </cell>
          <cell r="H3586">
            <v>249127</v>
          </cell>
        </row>
        <row r="3587">
          <cell r="B3587" t="str">
            <v>8491PQ1</v>
          </cell>
          <cell r="H3587">
            <v>249127</v>
          </cell>
        </row>
        <row r="3588">
          <cell r="B3588" t="str">
            <v>8495PQ1</v>
          </cell>
          <cell r="H3588">
            <v>249127</v>
          </cell>
        </row>
        <row r="3589">
          <cell r="B3589" t="str">
            <v>8514PQ1</v>
          </cell>
          <cell r="H3589">
            <v>249127</v>
          </cell>
        </row>
        <row r="3590">
          <cell r="B3590" t="str">
            <v>8518PQ1</v>
          </cell>
          <cell r="H3590">
            <v>253171</v>
          </cell>
        </row>
        <row r="3591">
          <cell r="B3591" t="str">
            <v>8521PQ1</v>
          </cell>
          <cell r="H3591">
            <v>253171</v>
          </cell>
        </row>
        <row r="3592">
          <cell r="B3592" t="str">
            <v>8522PQ1</v>
          </cell>
          <cell r="H3592">
            <v>249127</v>
          </cell>
        </row>
        <row r="3593">
          <cell r="B3593" t="str">
            <v>8523PQ1</v>
          </cell>
          <cell r="H3593">
            <v>253171</v>
          </cell>
        </row>
        <row r="3594">
          <cell r="B3594" t="str">
            <v>8525PQ1</v>
          </cell>
          <cell r="H3594">
            <v>253171</v>
          </cell>
        </row>
        <row r="3595">
          <cell r="B3595" t="str">
            <v>8527PQ1</v>
          </cell>
          <cell r="H3595">
            <v>253171</v>
          </cell>
        </row>
        <row r="3596">
          <cell r="B3596" t="str">
            <v>8533PQ1</v>
          </cell>
          <cell r="H3596">
            <v>253171</v>
          </cell>
        </row>
        <row r="3597">
          <cell r="B3597" t="str">
            <v>8535PQ1</v>
          </cell>
          <cell r="H3597">
            <v>253171</v>
          </cell>
        </row>
        <row r="3598">
          <cell r="B3598" t="str">
            <v>8537PQ1</v>
          </cell>
          <cell r="H3598">
            <v>249127</v>
          </cell>
        </row>
        <row r="3599">
          <cell r="B3599" t="str">
            <v>8541PQ1</v>
          </cell>
          <cell r="H3599">
            <v>244043</v>
          </cell>
        </row>
        <row r="3600">
          <cell r="B3600" t="str">
            <v>8542PQ1</v>
          </cell>
          <cell r="H3600">
            <v>249127</v>
          </cell>
        </row>
        <row r="3601">
          <cell r="B3601" t="str">
            <v>8549PQ1</v>
          </cell>
          <cell r="H3601">
            <v>249127</v>
          </cell>
        </row>
        <row r="3602">
          <cell r="B3602" t="str">
            <v>8550PQ1</v>
          </cell>
          <cell r="H3602">
            <v>249127</v>
          </cell>
        </row>
        <row r="3603">
          <cell r="B3603" t="str">
            <v>8552PQ1</v>
          </cell>
          <cell r="H3603">
            <v>253171</v>
          </cell>
        </row>
        <row r="3604">
          <cell r="B3604" t="str">
            <v>8554PQ1</v>
          </cell>
          <cell r="H3604">
            <v>249127</v>
          </cell>
        </row>
        <row r="3605">
          <cell r="B3605" t="str">
            <v>8555PQ1</v>
          </cell>
          <cell r="H3605">
            <v>249127</v>
          </cell>
        </row>
        <row r="3606">
          <cell r="B3606" t="str">
            <v>8556PQ1</v>
          </cell>
          <cell r="H3606">
            <v>244043</v>
          </cell>
        </row>
        <row r="3607">
          <cell r="B3607" t="str">
            <v>8558PQ1</v>
          </cell>
          <cell r="H3607">
            <v>249127</v>
          </cell>
        </row>
        <row r="3608">
          <cell r="B3608" t="str">
            <v>8559PQ1</v>
          </cell>
          <cell r="H3608">
            <v>249127</v>
          </cell>
        </row>
        <row r="3609">
          <cell r="B3609" t="str">
            <v>8560PQ1</v>
          </cell>
          <cell r="H3609">
            <v>249127</v>
          </cell>
        </row>
        <row r="3610">
          <cell r="B3610" t="str">
            <v>8561PQ1</v>
          </cell>
          <cell r="H3610">
            <v>249127</v>
          </cell>
        </row>
        <row r="3611">
          <cell r="B3611" t="str">
            <v>8565PQ1</v>
          </cell>
          <cell r="H3611">
            <v>249127</v>
          </cell>
        </row>
        <row r="3612">
          <cell r="B3612" t="str">
            <v>8566PQ1</v>
          </cell>
          <cell r="H3612">
            <v>249127</v>
          </cell>
        </row>
        <row r="3613">
          <cell r="B3613" t="str">
            <v>8570PQ1</v>
          </cell>
          <cell r="H3613">
            <v>253171</v>
          </cell>
        </row>
        <row r="3614">
          <cell r="B3614" t="str">
            <v>8587PQ1</v>
          </cell>
          <cell r="H3614">
            <v>253171</v>
          </cell>
        </row>
        <row r="3615">
          <cell r="B3615" t="str">
            <v>8588PU1</v>
          </cell>
          <cell r="H3615">
            <v>224989</v>
          </cell>
        </row>
        <row r="3616">
          <cell r="B3616" t="str">
            <v>8590PQ1</v>
          </cell>
          <cell r="H3616">
            <v>248100</v>
          </cell>
        </row>
        <row r="3617">
          <cell r="B3617" t="str">
            <v>8599PU1</v>
          </cell>
          <cell r="H3617">
            <v>244043</v>
          </cell>
        </row>
        <row r="3618">
          <cell r="B3618" t="str">
            <v>8605PU1</v>
          </cell>
          <cell r="H3618">
            <v>249127</v>
          </cell>
        </row>
        <row r="3619">
          <cell r="B3619" t="str">
            <v>8608PU1</v>
          </cell>
          <cell r="H3619">
            <v>244043</v>
          </cell>
        </row>
        <row r="3620">
          <cell r="B3620" t="str">
            <v>8619PX1</v>
          </cell>
          <cell r="H3620">
            <v>244492</v>
          </cell>
        </row>
        <row r="3621">
          <cell r="B3621" t="str">
            <v>8620PX1</v>
          </cell>
          <cell r="H3621">
            <v>223273</v>
          </cell>
        </row>
        <row r="3622">
          <cell r="B3622" t="str">
            <v>8622PX1</v>
          </cell>
          <cell r="H3622">
            <v>223273</v>
          </cell>
        </row>
        <row r="3623">
          <cell r="B3623" t="str">
            <v>8629PU1</v>
          </cell>
          <cell r="H3623">
            <v>224989</v>
          </cell>
        </row>
        <row r="3624">
          <cell r="B3624" t="str">
            <v>8641PU1</v>
          </cell>
          <cell r="H3624">
            <v>195550</v>
          </cell>
        </row>
        <row r="3625">
          <cell r="B3625" t="str">
            <v>8644PX1</v>
          </cell>
          <cell r="H3625">
            <v>249656</v>
          </cell>
        </row>
        <row r="3626">
          <cell r="B3626" t="str">
            <v>8645PX1</v>
          </cell>
          <cell r="H3626">
            <v>223273</v>
          </cell>
        </row>
        <row r="3627">
          <cell r="B3627" t="str">
            <v>8646PX1</v>
          </cell>
          <cell r="H3627">
            <v>260226</v>
          </cell>
        </row>
        <row r="3628">
          <cell r="B3628" t="str">
            <v>8654PX1</v>
          </cell>
          <cell r="H3628">
            <v>223273</v>
          </cell>
        </row>
        <row r="3629">
          <cell r="B3629" t="str">
            <v>8683PU1</v>
          </cell>
          <cell r="H3629">
            <v>224989</v>
          </cell>
        </row>
        <row r="3630">
          <cell r="B3630" t="str">
            <v>8685PF1</v>
          </cell>
          <cell r="H3630">
            <v>273682</v>
          </cell>
        </row>
        <row r="3631">
          <cell r="B3631" t="str">
            <v>8685PX1</v>
          </cell>
          <cell r="H3631">
            <v>223273</v>
          </cell>
        </row>
        <row r="3632">
          <cell r="B3632" t="str">
            <v>8689RA</v>
          </cell>
          <cell r="H3632">
            <v>220189</v>
          </cell>
        </row>
        <row r="3633">
          <cell r="B3633" t="str">
            <v>8691PF1</v>
          </cell>
          <cell r="H3633">
            <v>166611</v>
          </cell>
        </row>
        <row r="3634">
          <cell r="B3634" t="str">
            <v>8692RA</v>
          </cell>
          <cell r="H3634">
            <v>281419</v>
          </cell>
        </row>
        <row r="3635">
          <cell r="B3635" t="str">
            <v>8693PF1</v>
          </cell>
          <cell r="H3635">
            <v>171051</v>
          </cell>
        </row>
        <row r="3636">
          <cell r="B3636" t="str">
            <v>8694PF1</v>
          </cell>
          <cell r="H3636">
            <v>169307</v>
          </cell>
        </row>
        <row r="3637">
          <cell r="B3637" t="str">
            <v>8696PF1</v>
          </cell>
          <cell r="H3637">
            <v>273682</v>
          </cell>
        </row>
        <row r="3638">
          <cell r="B3638" t="str">
            <v>8707PU1</v>
          </cell>
          <cell r="H3638">
            <v>248004</v>
          </cell>
        </row>
        <row r="3639">
          <cell r="B3639" t="str">
            <v>8707PX1</v>
          </cell>
          <cell r="H3639">
            <v>236037</v>
          </cell>
        </row>
        <row r="3640">
          <cell r="B3640" t="str">
            <v>8708PF1</v>
          </cell>
          <cell r="H3640">
            <v>273682</v>
          </cell>
        </row>
        <row r="3641">
          <cell r="B3641" t="str">
            <v>8719PX1</v>
          </cell>
          <cell r="H3641">
            <v>223273</v>
          </cell>
        </row>
        <row r="3642">
          <cell r="B3642" t="str">
            <v>8723PU1</v>
          </cell>
          <cell r="H3642">
            <v>219905</v>
          </cell>
        </row>
        <row r="3643">
          <cell r="B3643" t="str">
            <v>8728RA</v>
          </cell>
          <cell r="H3643">
            <v>324875</v>
          </cell>
        </row>
        <row r="3644">
          <cell r="B3644" t="str">
            <v>8741PF1</v>
          </cell>
          <cell r="H3644">
            <v>225711</v>
          </cell>
        </row>
        <row r="3645">
          <cell r="B3645" t="str">
            <v>8760PX1</v>
          </cell>
          <cell r="H3645">
            <v>152637</v>
          </cell>
        </row>
        <row r="3646">
          <cell r="B3646" t="str">
            <v>8761PX1</v>
          </cell>
          <cell r="H3646">
            <v>223273</v>
          </cell>
        </row>
        <row r="3647">
          <cell r="B3647" t="str">
            <v>8773PF1</v>
          </cell>
          <cell r="H3647">
            <v>225711</v>
          </cell>
        </row>
        <row r="3648">
          <cell r="B3648" t="str">
            <v>8790PU1</v>
          </cell>
          <cell r="H3648">
            <v>357981</v>
          </cell>
        </row>
        <row r="3649">
          <cell r="B3649" t="str">
            <v>8791PX1</v>
          </cell>
          <cell r="H3649">
            <v>223273</v>
          </cell>
        </row>
        <row r="3650">
          <cell r="B3650" t="str">
            <v>8792PU1</v>
          </cell>
          <cell r="H3650">
            <v>237916</v>
          </cell>
        </row>
        <row r="3651">
          <cell r="B3651" t="str">
            <v>8796PX1</v>
          </cell>
          <cell r="H3651">
            <v>223273</v>
          </cell>
        </row>
        <row r="3652">
          <cell r="B3652" t="str">
            <v>8798PU1</v>
          </cell>
          <cell r="H3652">
            <v>232736</v>
          </cell>
        </row>
        <row r="3653">
          <cell r="B3653" t="str">
            <v>8799PX1</v>
          </cell>
          <cell r="H3653">
            <v>223273</v>
          </cell>
        </row>
        <row r="3654">
          <cell r="B3654" t="str">
            <v>8800PX1</v>
          </cell>
          <cell r="H3654">
            <v>219247</v>
          </cell>
        </row>
        <row r="3655">
          <cell r="B3655" t="str">
            <v>8810PX1</v>
          </cell>
          <cell r="H3655">
            <v>208918</v>
          </cell>
        </row>
        <row r="3656">
          <cell r="B3656" t="str">
            <v>8815PX1</v>
          </cell>
          <cell r="H3656">
            <v>255318</v>
          </cell>
        </row>
        <row r="3657">
          <cell r="B3657" t="str">
            <v>8816PU1</v>
          </cell>
          <cell r="H3657">
            <v>357981</v>
          </cell>
        </row>
        <row r="3658">
          <cell r="B3658" t="str">
            <v>8823PX1</v>
          </cell>
          <cell r="H3658">
            <v>249656</v>
          </cell>
        </row>
        <row r="3659">
          <cell r="B3659" t="str">
            <v>8828PX1</v>
          </cell>
          <cell r="H3659">
            <v>254564</v>
          </cell>
        </row>
        <row r="3660">
          <cell r="B3660" t="str">
            <v>8831PX1</v>
          </cell>
          <cell r="H3660">
            <v>249656</v>
          </cell>
        </row>
        <row r="3661">
          <cell r="B3661" t="str">
            <v>8834PU1</v>
          </cell>
          <cell r="H3661">
            <v>357981</v>
          </cell>
        </row>
        <row r="3662">
          <cell r="B3662" t="str">
            <v>8842PU1</v>
          </cell>
          <cell r="H3662">
            <v>357981</v>
          </cell>
        </row>
        <row r="3663">
          <cell r="B3663" t="str">
            <v>8857PU1</v>
          </cell>
          <cell r="H3663">
            <v>256874</v>
          </cell>
        </row>
        <row r="3664">
          <cell r="B3664" t="str">
            <v>8865PU1</v>
          </cell>
          <cell r="H3664">
            <v>254051</v>
          </cell>
        </row>
        <row r="3665">
          <cell r="B3665" t="str">
            <v>8873PU1</v>
          </cell>
          <cell r="H3665">
            <v>249736</v>
          </cell>
        </row>
        <row r="3666">
          <cell r="B3666" t="str">
            <v>8878PU1</v>
          </cell>
          <cell r="H3666">
            <v>245679</v>
          </cell>
        </row>
        <row r="3667">
          <cell r="B3667" t="str">
            <v>8880PU1</v>
          </cell>
          <cell r="H3667">
            <v>250763</v>
          </cell>
        </row>
        <row r="3668">
          <cell r="B3668" t="str">
            <v>8883PU1</v>
          </cell>
          <cell r="H3668">
            <v>248100</v>
          </cell>
        </row>
        <row r="3669">
          <cell r="B3669" t="str">
            <v>8891PU1</v>
          </cell>
          <cell r="H3669">
            <v>242760</v>
          </cell>
        </row>
        <row r="3670">
          <cell r="B3670" t="str">
            <v>8892PU1</v>
          </cell>
          <cell r="H3670">
            <v>260306</v>
          </cell>
        </row>
        <row r="3671">
          <cell r="B3671" t="str">
            <v>8894PU1</v>
          </cell>
          <cell r="H3671">
            <v>243529</v>
          </cell>
        </row>
        <row r="3672">
          <cell r="B3672" t="str">
            <v>8898PU1</v>
          </cell>
          <cell r="H3672">
            <v>250763</v>
          </cell>
        </row>
        <row r="3673">
          <cell r="B3673" t="str">
            <v>8899PU1</v>
          </cell>
          <cell r="H3673">
            <v>254821</v>
          </cell>
        </row>
        <row r="3674">
          <cell r="B3674" t="str">
            <v>8900PU1</v>
          </cell>
          <cell r="H3674">
            <v>234388</v>
          </cell>
        </row>
        <row r="3675">
          <cell r="B3675" t="str">
            <v>8903PU1</v>
          </cell>
          <cell r="H3675">
            <v>239472</v>
          </cell>
        </row>
        <row r="3676">
          <cell r="B3676" t="str">
            <v>8905PU1</v>
          </cell>
          <cell r="H3676">
            <v>249736</v>
          </cell>
        </row>
        <row r="3677">
          <cell r="B3677" t="str">
            <v>8907PU1</v>
          </cell>
          <cell r="H3677">
            <v>246593</v>
          </cell>
        </row>
        <row r="3678">
          <cell r="B3678" t="str">
            <v>8908PU1</v>
          </cell>
          <cell r="H3678">
            <v>237675</v>
          </cell>
        </row>
        <row r="3679">
          <cell r="B3679" t="str">
            <v>8909PU1</v>
          </cell>
          <cell r="H3679">
            <v>239472</v>
          </cell>
        </row>
        <row r="3680">
          <cell r="B3680" t="str">
            <v>8910PU1</v>
          </cell>
          <cell r="H3680">
            <v>232736</v>
          </cell>
        </row>
        <row r="3681">
          <cell r="B3681" t="str">
            <v>8914PU1</v>
          </cell>
          <cell r="H3681">
            <v>237820</v>
          </cell>
        </row>
        <row r="3682">
          <cell r="B3682" t="str">
            <v>8917PU1</v>
          </cell>
          <cell r="H3682">
            <v>250763</v>
          </cell>
        </row>
        <row r="3683">
          <cell r="B3683" t="str">
            <v>8918PU1</v>
          </cell>
          <cell r="H3683">
            <v>237820</v>
          </cell>
        </row>
        <row r="3684">
          <cell r="B3684" t="str">
            <v>8964PU1</v>
          </cell>
          <cell r="H3684">
            <v>232736</v>
          </cell>
        </row>
        <row r="3685">
          <cell r="B3685" t="str">
            <v>8972PU1</v>
          </cell>
          <cell r="H3685">
            <v>232736</v>
          </cell>
        </row>
        <row r="3686">
          <cell r="B3686" t="str">
            <v>8974PU1</v>
          </cell>
          <cell r="H3686">
            <v>243529</v>
          </cell>
        </row>
        <row r="3687">
          <cell r="B3687" t="str">
            <v>8995PU1</v>
          </cell>
          <cell r="H3687">
            <v>244043</v>
          </cell>
        </row>
        <row r="3688">
          <cell r="B3688" t="str">
            <v>9038PU1</v>
          </cell>
          <cell r="H3688">
            <v>357981</v>
          </cell>
        </row>
        <row r="3689">
          <cell r="B3689" t="str">
            <v>9041PU1</v>
          </cell>
          <cell r="H3689">
            <v>357981</v>
          </cell>
        </row>
        <row r="3690">
          <cell r="B3690" t="str">
            <v>9088PU1</v>
          </cell>
          <cell r="H3690">
            <v>356537</v>
          </cell>
        </row>
        <row r="3691">
          <cell r="B3691" t="str">
            <v>9314NR1</v>
          </cell>
          <cell r="H3691">
            <v>294324</v>
          </cell>
        </row>
        <row r="3692">
          <cell r="B3692" t="str">
            <v>9330NR1</v>
          </cell>
          <cell r="H3692">
            <v>151669</v>
          </cell>
        </row>
        <row r="3693">
          <cell r="B3693" t="str">
            <v>9392RD</v>
          </cell>
          <cell r="H3693">
            <v>267571</v>
          </cell>
        </row>
        <row r="3694">
          <cell r="B3694" t="str">
            <v>9392RQ</v>
          </cell>
          <cell r="H3694">
            <v>434132</v>
          </cell>
        </row>
        <row r="3695">
          <cell r="B3695" t="str">
            <v>9394RD</v>
          </cell>
          <cell r="H3695">
            <v>267571</v>
          </cell>
        </row>
        <row r="3696">
          <cell r="B3696" t="str">
            <v>9396RD</v>
          </cell>
          <cell r="H3696">
            <v>267571</v>
          </cell>
        </row>
        <row r="3697">
          <cell r="B3697" t="str">
            <v>9397RP</v>
          </cell>
          <cell r="H3697">
            <v>475062</v>
          </cell>
        </row>
        <row r="3698">
          <cell r="B3698" t="str">
            <v>9400RD</v>
          </cell>
          <cell r="H3698">
            <v>267571</v>
          </cell>
        </row>
        <row r="3699">
          <cell r="B3699" t="str">
            <v>9400RP</v>
          </cell>
          <cell r="H3699">
            <v>377788</v>
          </cell>
        </row>
        <row r="3700">
          <cell r="B3700" t="str">
            <v>9403NR1</v>
          </cell>
          <cell r="H3700">
            <v>281589</v>
          </cell>
        </row>
        <row r="3701">
          <cell r="B3701" t="str">
            <v>9406RD</v>
          </cell>
          <cell r="H3701">
            <v>267571</v>
          </cell>
        </row>
        <row r="3702">
          <cell r="B3702" t="str">
            <v>9414RD</v>
          </cell>
          <cell r="H3702">
            <v>267571</v>
          </cell>
        </row>
        <row r="3703">
          <cell r="B3703" t="str">
            <v>9417RP</v>
          </cell>
          <cell r="H3703">
            <v>730605</v>
          </cell>
        </row>
        <row r="3704">
          <cell r="B3704" t="str">
            <v>9418RP</v>
          </cell>
          <cell r="H3704">
            <v>730605</v>
          </cell>
        </row>
        <row r="3705">
          <cell r="B3705" t="str">
            <v>9424RP</v>
          </cell>
          <cell r="H3705">
            <v>351002</v>
          </cell>
        </row>
        <row r="3706">
          <cell r="B3706" t="str">
            <v>9425RO</v>
          </cell>
          <cell r="H3706">
            <v>314372</v>
          </cell>
        </row>
        <row r="3707">
          <cell r="B3707" t="str">
            <v>9426RD</v>
          </cell>
          <cell r="H3707">
            <v>267571</v>
          </cell>
        </row>
        <row r="3708">
          <cell r="B3708" t="str">
            <v>9428RD</v>
          </cell>
          <cell r="H3708">
            <v>267571</v>
          </cell>
        </row>
        <row r="3709">
          <cell r="B3709" t="str">
            <v>9429RD</v>
          </cell>
          <cell r="H3709">
            <v>267571</v>
          </cell>
        </row>
        <row r="3710">
          <cell r="B3710" t="str">
            <v>9429RP</v>
          </cell>
          <cell r="H3710">
            <v>433314</v>
          </cell>
        </row>
        <row r="3711">
          <cell r="B3711" t="str">
            <v>9430RD</v>
          </cell>
          <cell r="H3711">
            <v>267571</v>
          </cell>
        </row>
        <row r="3712">
          <cell r="B3712" t="str">
            <v>9430RQ</v>
          </cell>
          <cell r="H3712">
            <v>441718</v>
          </cell>
        </row>
        <row r="3713">
          <cell r="B3713" t="str">
            <v>9435RD</v>
          </cell>
          <cell r="H3713">
            <v>267571</v>
          </cell>
        </row>
        <row r="3714">
          <cell r="B3714" t="str">
            <v>9438RD</v>
          </cell>
          <cell r="H3714">
            <v>267571</v>
          </cell>
        </row>
        <row r="3715">
          <cell r="B3715" t="str">
            <v>9441RD</v>
          </cell>
          <cell r="H3715">
            <v>267571</v>
          </cell>
        </row>
        <row r="3716">
          <cell r="B3716" t="str">
            <v>9444RQ</v>
          </cell>
          <cell r="H3716">
            <v>640500</v>
          </cell>
        </row>
        <row r="3717">
          <cell r="B3717" t="str">
            <v>9446RD</v>
          </cell>
          <cell r="H3717">
            <v>267571</v>
          </cell>
        </row>
        <row r="3718">
          <cell r="B3718" t="str">
            <v>9449RD</v>
          </cell>
          <cell r="H3718">
            <v>267571</v>
          </cell>
        </row>
        <row r="3719">
          <cell r="B3719" t="str">
            <v>9453RD</v>
          </cell>
          <cell r="H3719">
            <v>267571</v>
          </cell>
        </row>
        <row r="3720">
          <cell r="B3720" t="str">
            <v>9456RD</v>
          </cell>
          <cell r="H3720">
            <v>267571</v>
          </cell>
        </row>
        <row r="3721">
          <cell r="B3721" t="str">
            <v>9457RD</v>
          </cell>
          <cell r="H3721">
            <v>267571</v>
          </cell>
        </row>
        <row r="3722">
          <cell r="B3722" t="str">
            <v>9458RD</v>
          </cell>
          <cell r="H3722">
            <v>267571</v>
          </cell>
        </row>
        <row r="3723">
          <cell r="B3723" t="str">
            <v>9460RD</v>
          </cell>
          <cell r="H3723">
            <v>267571</v>
          </cell>
        </row>
        <row r="3724">
          <cell r="B3724" t="str">
            <v>9461RD</v>
          </cell>
          <cell r="H3724">
            <v>267571</v>
          </cell>
        </row>
        <row r="3725">
          <cell r="B3725" t="str">
            <v>9462RD</v>
          </cell>
          <cell r="H3725">
            <v>267571</v>
          </cell>
        </row>
        <row r="3726">
          <cell r="B3726" t="str">
            <v>9463RD</v>
          </cell>
          <cell r="H3726">
            <v>267571</v>
          </cell>
        </row>
        <row r="3727">
          <cell r="B3727" t="str">
            <v>9465RD</v>
          </cell>
          <cell r="H3727">
            <v>267571</v>
          </cell>
        </row>
        <row r="3728">
          <cell r="B3728" t="str">
            <v>9466RD</v>
          </cell>
          <cell r="H3728">
            <v>267571</v>
          </cell>
        </row>
        <row r="3729">
          <cell r="B3729" t="str">
            <v>9467RD</v>
          </cell>
          <cell r="H3729">
            <v>267571</v>
          </cell>
        </row>
        <row r="3730">
          <cell r="B3730" t="str">
            <v>9468RD</v>
          </cell>
          <cell r="H3730">
            <v>267571</v>
          </cell>
        </row>
        <row r="3731">
          <cell r="B3731" t="str">
            <v>9469RD</v>
          </cell>
          <cell r="H3731">
            <v>267571</v>
          </cell>
        </row>
        <row r="3732">
          <cell r="B3732" t="str">
            <v>9472RD</v>
          </cell>
          <cell r="H3732">
            <v>267571</v>
          </cell>
        </row>
        <row r="3733">
          <cell r="B3733" t="str">
            <v>9473RD</v>
          </cell>
          <cell r="H3733">
            <v>267571</v>
          </cell>
        </row>
        <row r="3734">
          <cell r="B3734" t="str">
            <v>9474RD</v>
          </cell>
          <cell r="H3734">
            <v>267571</v>
          </cell>
        </row>
        <row r="3735">
          <cell r="B3735" t="str">
            <v>9476RD</v>
          </cell>
          <cell r="H3735">
            <v>267571</v>
          </cell>
        </row>
        <row r="3736">
          <cell r="B3736" t="str">
            <v>9478RD</v>
          </cell>
          <cell r="H3736">
            <v>267571</v>
          </cell>
        </row>
        <row r="3737">
          <cell r="B3737" t="str">
            <v>9497RO</v>
          </cell>
          <cell r="H3737">
            <v>579056</v>
          </cell>
        </row>
        <row r="3738">
          <cell r="B3738" t="str">
            <v>9593RI</v>
          </cell>
          <cell r="H3738">
            <v>636346</v>
          </cell>
        </row>
        <row r="3739">
          <cell r="B3739" t="str">
            <v>9611RI</v>
          </cell>
          <cell r="H3739">
            <v>636346</v>
          </cell>
        </row>
        <row r="3740">
          <cell r="B3740" t="str">
            <v>9674PR1</v>
          </cell>
          <cell r="H3740">
            <v>247250</v>
          </cell>
        </row>
        <row r="3741">
          <cell r="B3741" t="str">
            <v>9695PR1</v>
          </cell>
          <cell r="H3741">
            <v>249127</v>
          </cell>
        </row>
        <row r="3742">
          <cell r="B3742" t="str">
            <v>9739RM</v>
          </cell>
          <cell r="H3742">
            <v>397460</v>
          </cell>
        </row>
        <row r="3743">
          <cell r="B3743" t="str">
            <v>9766RM</v>
          </cell>
          <cell r="H3743">
            <v>222665</v>
          </cell>
        </row>
        <row r="3744">
          <cell r="B3744" t="str">
            <v>9778PD1</v>
          </cell>
          <cell r="H3744">
            <v>294869</v>
          </cell>
        </row>
        <row r="3745">
          <cell r="B3745" t="str">
            <v>9791RN</v>
          </cell>
          <cell r="H3745">
            <v>325214</v>
          </cell>
        </row>
        <row r="3746">
          <cell r="B3746" t="str">
            <v>9792RN</v>
          </cell>
          <cell r="H3746">
            <v>325214</v>
          </cell>
        </row>
        <row r="3747">
          <cell r="B3747" t="str">
            <v>9793RN</v>
          </cell>
          <cell r="H3747">
            <v>439152</v>
          </cell>
        </row>
        <row r="3748">
          <cell r="B3748" t="str">
            <v>9796RN</v>
          </cell>
          <cell r="H3748">
            <v>325214</v>
          </cell>
        </row>
        <row r="3749">
          <cell r="B3749" t="str">
            <v>9798RN</v>
          </cell>
          <cell r="H3749">
            <v>294115</v>
          </cell>
        </row>
        <row r="3750">
          <cell r="B3750" t="str">
            <v>9799RN</v>
          </cell>
          <cell r="H3750">
            <v>294115</v>
          </cell>
        </row>
        <row r="3751">
          <cell r="B3751" t="str">
            <v>9800RN</v>
          </cell>
          <cell r="H3751">
            <v>294115</v>
          </cell>
        </row>
        <row r="3752">
          <cell r="B3752" t="str">
            <v>9803RN</v>
          </cell>
          <cell r="H3752">
            <v>325214</v>
          </cell>
        </row>
        <row r="3753">
          <cell r="B3753" t="str">
            <v>9804RN</v>
          </cell>
          <cell r="H3753">
            <v>325214</v>
          </cell>
        </row>
        <row r="3754">
          <cell r="B3754" t="str">
            <v>9805RN</v>
          </cell>
          <cell r="H3754">
            <v>325214</v>
          </cell>
        </row>
        <row r="3755">
          <cell r="B3755" t="str">
            <v>9806RN</v>
          </cell>
          <cell r="H3755">
            <v>325214</v>
          </cell>
        </row>
        <row r="3756">
          <cell r="B3756" t="str">
            <v>9807RN</v>
          </cell>
          <cell r="H3756">
            <v>325214</v>
          </cell>
        </row>
        <row r="3757">
          <cell r="B3757" t="str">
            <v>9808RN</v>
          </cell>
          <cell r="H3757">
            <v>325214</v>
          </cell>
        </row>
        <row r="3758">
          <cell r="B3758" t="str">
            <v>9809RN</v>
          </cell>
          <cell r="H3758">
            <v>325214</v>
          </cell>
        </row>
        <row r="3759">
          <cell r="B3759" t="str">
            <v>9810RN</v>
          </cell>
          <cell r="H3759">
            <v>325214</v>
          </cell>
        </row>
        <row r="3760">
          <cell r="B3760" t="str">
            <v>9814RN</v>
          </cell>
          <cell r="H3760">
            <v>294115</v>
          </cell>
        </row>
        <row r="3761">
          <cell r="B3761" t="str">
            <v>9815RN</v>
          </cell>
          <cell r="H3761">
            <v>325214</v>
          </cell>
        </row>
        <row r="3762">
          <cell r="B3762" t="str">
            <v>9816RN</v>
          </cell>
          <cell r="H3762">
            <v>325214</v>
          </cell>
        </row>
        <row r="3763">
          <cell r="B3763" t="str">
            <v>9817RN</v>
          </cell>
          <cell r="H3763">
            <v>325214</v>
          </cell>
        </row>
        <row r="3764">
          <cell r="B3764" t="str">
            <v>9818RN</v>
          </cell>
          <cell r="H3764">
            <v>325214</v>
          </cell>
        </row>
        <row r="3765">
          <cell r="B3765" t="str">
            <v>9822RN</v>
          </cell>
          <cell r="H3765">
            <v>325214</v>
          </cell>
        </row>
        <row r="3766">
          <cell r="B3766" t="str">
            <v>9823RN</v>
          </cell>
          <cell r="H3766">
            <v>325214</v>
          </cell>
        </row>
        <row r="3767">
          <cell r="B3767" t="str">
            <v>9824RN</v>
          </cell>
          <cell r="H3767">
            <v>325214</v>
          </cell>
        </row>
        <row r="3768">
          <cell r="B3768" t="str">
            <v>9825RN</v>
          </cell>
          <cell r="H3768">
            <v>325214</v>
          </cell>
        </row>
        <row r="3769">
          <cell r="B3769" t="str">
            <v>9826RN</v>
          </cell>
          <cell r="H3769">
            <v>325214</v>
          </cell>
        </row>
        <row r="3770">
          <cell r="B3770" t="str">
            <v>9827RN</v>
          </cell>
          <cell r="H3770">
            <v>325214</v>
          </cell>
        </row>
        <row r="3771">
          <cell r="B3771" t="str">
            <v>9829RN</v>
          </cell>
          <cell r="H3771">
            <v>325214</v>
          </cell>
        </row>
        <row r="3772">
          <cell r="B3772" t="str">
            <v>9830RN</v>
          </cell>
          <cell r="H3772">
            <v>294115</v>
          </cell>
        </row>
        <row r="3773">
          <cell r="B3773" t="str">
            <v>9831RN</v>
          </cell>
          <cell r="H3773">
            <v>294115</v>
          </cell>
        </row>
        <row r="3774">
          <cell r="B3774" t="str">
            <v>9832RN</v>
          </cell>
          <cell r="H3774">
            <v>325214</v>
          </cell>
        </row>
        <row r="3775">
          <cell r="B3775" t="str">
            <v>9833RN</v>
          </cell>
          <cell r="H3775">
            <v>325214</v>
          </cell>
        </row>
        <row r="3776">
          <cell r="B3776" t="str">
            <v>9834RN</v>
          </cell>
          <cell r="H3776">
            <v>325214</v>
          </cell>
        </row>
        <row r="3777">
          <cell r="B3777" t="str">
            <v>9835RN</v>
          </cell>
          <cell r="H3777">
            <v>325214</v>
          </cell>
        </row>
        <row r="3778">
          <cell r="B3778" t="str">
            <v>9836RN</v>
          </cell>
          <cell r="H3778">
            <v>325214</v>
          </cell>
        </row>
        <row r="3779">
          <cell r="B3779" t="str">
            <v>9837RN</v>
          </cell>
          <cell r="H3779">
            <v>294115</v>
          </cell>
        </row>
        <row r="3780">
          <cell r="B3780" t="str">
            <v>9838RN</v>
          </cell>
          <cell r="H3780">
            <v>325214</v>
          </cell>
        </row>
        <row r="3781">
          <cell r="B3781" t="str">
            <v>9839RN</v>
          </cell>
          <cell r="H3781">
            <v>325214</v>
          </cell>
        </row>
        <row r="3782">
          <cell r="B3782" t="str">
            <v>9840RN</v>
          </cell>
          <cell r="H3782">
            <v>325214</v>
          </cell>
        </row>
        <row r="3783">
          <cell r="B3783" t="str">
            <v>9841RN</v>
          </cell>
          <cell r="H3783">
            <v>294115</v>
          </cell>
        </row>
        <row r="3784">
          <cell r="B3784" t="str">
            <v>9842RN</v>
          </cell>
          <cell r="H3784">
            <v>325214</v>
          </cell>
        </row>
        <row r="3785">
          <cell r="B3785" t="str">
            <v>9848RN</v>
          </cell>
          <cell r="H3785">
            <v>294115</v>
          </cell>
        </row>
        <row r="3786">
          <cell r="B3786" t="str">
            <v>9849RN</v>
          </cell>
          <cell r="H3786">
            <v>294115</v>
          </cell>
        </row>
        <row r="3787">
          <cell r="B3787" t="str">
            <v>9850RN</v>
          </cell>
          <cell r="H3787">
            <v>294115</v>
          </cell>
        </row>
        <row r="3788">
          <cell r="B3788" t="str">
            <v>9855RN</v>
          </cell>
          <cell r="H3788">
            <v>294115</v>
          </cell>
        </row>
        <row r="3789">
          <cell r="B3789" t="str">
            <v>9856RN</v>
          </cell>
          <cell r="H3789">
            <v>294115</v>
          </cell>
        </row>
        <row r="3790">
          <cell r="B3790" t="str">
            <v>9857RN</v>
          </cell>
          <cell r="H3790">
            <v>294115</v>
          </cell>
        </row>
        <row r="3791">
          <cell r="B3791" t="str">
            <v>9858RN</v>
          </cell>
          <cell r="H3791">
            <v>294115</v>
          </cell>
        </row>
        <row r="3792">
          <cell r="B3792" t="str">
            <v>9859RN</v>
          </cell>
          <cell r="H3792">
            <v>294115</v>
          </cell>
        </row>
        <row r="3793">
          <cell r="B3793" t="str">
            <v>9860RN</v>
          </cell>
          <cell r="H3793">
            <v>294115</v>
          </cell>
        </row>
        <row r="3794">
          <cell r="B3794" t="str">
            <v>9861RN</v>
          </cell>
          <cell r="H3794">
            <v>294115</v>
          </cell>
        </row>
        <row r="3795">
          <cell r="B3795" t="str">
            <v>9862RN</v>
          </cell>
          <cell r="H3795">
            <v>294115</v>
          </cell>
        </row>
        <row r="3796">
          <cell r="B3796" t="str">
            <v>9863RN</v>
          </cell>
          <cell r="H3796">
            <v>294115</v>
          </cell>
        </row>
        <row r="3797">
          <cell r="B3797" t="str">
            <v>9864RN</v>
          </cell>
          <cell r="H3797">
            <v>294115</v>
          </cell>
        </row>
        <row r="3798">
          <cell r="B3798" t="str">
            <v>9865RN</v>
          </cell>
          <cell r="H3798">
            <v>294115</v>
          </cell>
        </row>
        <row r="3799">
          <cell r="B3799" t="str">
            <v>9866RN</v>
          </cell>
          <cell r="H3799">
            <v>294115</v>
          </cell>
        </row>
        <row r="3800">
          <cell r="B3800" t="str">
            <v>9867RN</v>
          </cell>
          <cell r="H3800">
            <v>294115</v>
          </cell>
        </row>
        <row r="3801">
          <cell r="B3801" t="str">
            <v>9868RN</v>
          </cell>
          <cell r="H3801">
            <v>294115</v>
          </cell>
        </row>
        <row r="3802">
          <cell r="B3802" t="str">
            <v>9869RN</v>
          </cell>
          <cell r="H3802">
            <v>294115</v>
          </cell>
        </row>
        <row r="3803">
          <cell r="B3803" t="str">
            <v>9870RN</v>
          </cell>
          <cell r="H3803">
            <v>73529</v>
          </cell>
        </row>
        <row r="3804">
          <cell r="B3804" t="str">
            <v>9871RN</v>
          </cell>
          <cell r="H3804">
            <v>294115</v>
          </cell>
        </row>
        <row r="3805">
          <cell r="B3805" t="str">
            <v>9875RN</v>
          </cell>
          <cell r="H3805">
            <v>325214</v>
          </cell>
        </row>
        <row r="3806">
          <cell r="B3806" t="str">
            <v>9876RN</v>
          </cell>
          <cell r="H3806">
            <v>325214</v>
          </cell>
        </row>
        <row r="3807">
          <cell r="B3807" t="str">
            <v>9877RN</v>
          </cell>
          <cell r="H3807">
            <v>294115</v>
          </cell>
        </row>
        <row r="3808">
          <cell r="B3808" t="str">
            <v>9878RN</v>
          </cell>
          <cell r="H3808">
            <v>294115</v>
          </cell>
        </row>
        <row r="3809">
          <cell r="B3809" t="str">
            <v>9884RN</v>
          </cell>
          <cell r="H3809">
            <v>294115</v>
          </cell>
        </row>
        <row r="3810">
          <cell r="B3810" t="str">
            <v>9885RN</v>
          </cell>
          <cell r="H3810">
            <v>294115</v>
          </cell>
        </row>
        <row r="3811">
          <cell r="B3811" t="str">
            <v>9886RN</v>
          </cell>
          <cell r="H3811">
            <v>294115</v>
          </cell>
        </row>
        <row r="3812">
          <cell r="B3812" t="str">
            <v>9887RN</v>
          </cell>
          <cell r="H3812">
            <v>294115</v>
          </cell>
        </row>
        <row r="3813">
          <cell r="B3813" t="str">
            <v>9888RN</v>
          </cell>
          <cell r="H3813">
            <v>294115</v>
          </cell>
        </row>
        <row r="3814">
          <cell r="B3814" t="str">
            <v>9889RN</v>
          </cell>
          <cell r="H3814">
            <v>294115</v>
          </cell>
        </row>
        <row r="3815">
          <cell r="B3815" t="str">
            <v>9890RN</v>
          </cell>
          <cell r="H3815">
            <v>294115</v>
          </cell>
        </row>
        <row r="3816">
          <cell r="B3816" t="str">
            <v>9891RN</v>
          </cell>
          <cell r="H3816">
            <v>294115</v>
          </cell>
        </row>
        <row r="3817">
          <cell r="B3817" t="str">
            <v>9892RN</v>
          </cell>
          <cell r="H3817">
            <v>294115</v>
          </cell>
        </row>
        <row r="3818">
          <cell r="B3818" t="str">
            <v>9893RN</v>
          </cell>
          <cell r="H3818">
            <v>294115</v>
          </cell>
        </row>
        <row r="3819">
          <cell r="B3819" t="str">
            <v>9895RN</v>
          </cell>
          <cell r="H3819">
            <v>294115</v>
          </cell>
        </row>
        <row r="3820">
          <cell r="B3820" t="str">
            <v>9896RN</v>
          </cell>
          <cell r="H3820">
            <v>294115</v>
          </cell>
        </row>
        <row r="3821">
          <cell r="B3821" t="str">
            <v>9897RN</v>
          </cell>
          <cell r="H3821">
            <v>294115</v>
          </cell>
        </row>
        <row r="3822">
          <cell r="B3822" t="str">
            <v>9898RN</v>
          </cell>
          <cell r="H3822">
            <v>294115</v>
          </cell>
        </row>
        <row r="3823">
          <cell r="B3823" t="str">
            <v>9899RN</v>
          </cell>
          <cell r="H3823">
            <v>257351</v>
          </cell>
        </row>
        <row r="3824">
          <cell r="B3824" t="str">
            <v>9900RN</v>
          </cell>
          <cell r="H3824">
            <v>294115</v>
          </cell>
        </row>
        <row r="3825">
          <cell r="B3825" t="str">
            <v>9901RN</v>
          </cell>
          <cell r="H3825">
            <v>294115</v>
          </cell>
        </row>
        <row r="3826">
          <cell r="B3826" t="str">
            <v>9903RN</v>
          </cell>
          <cell r="H3826">
            <v>325214</v>
          </cell>
        </row>
        <row r="3827">
          <cell r="B3827" t="str">
            <v>9904RN</v>
          </cell>
          <cell r="H3827">
            <v>325214</v>
          </cell>
        </row>
        <row r="3828">
          <cell r="B3828" t="str">
            <v>9905RN</v>
          </cell>
          <cell r="H3828">
            <v>325214</v>
          </cell>
        </row>
        <row r="3829">
          <cell r="B3829" t="str">
            <v>9906RN</v>
          </cell>
          <cell r="H3829">
            <v>325214</v>
          </cell>
        </row>
        <row r="3830">
          <cell r="B3830" t="str">
            <v>9907RN</v>
          </cell>
          <cell r="H3830">
            <v>294115</v>
          </cell>
        </row>
        <row r="3831">
          <cell r="B3831" t="str">
            <v>9908RN</v>
          </cell>
          <cell r="H3831">
            <v>294115</v>
          </cell>
        </row>
        <row r="3832">
          <cell r="B3832" t="str">
            <v>9909RN</v>
          </cell>
          <cell r="H3832">
            <v>294115</v>
          </cell>
        </row>
        <row r="3833">
          <cell r="B3833" t="str">
            <v>9910RN</v>
          </cell>
          <cell r="H3833">
            <v>294115</v>
          </cell>
        </row>
        <row r="3834">
          <cell r="B3834" t="str">
            <v>9911RN</v>
          </cell>
          <cell r="H3834">
            <v>294115</v>
          </cell>
        </row>
        <row r="3835">
          <cell r="B3835" t="str">
            <v>9912RN</v>
          </cell>
          <cell r="H3835">
            <v>294115</v>
          </cell>
        </row>
        <row r="3836">
          <cell r="B3836" t="str">
            <v>9913RN</v>
          </cell>
          <cell r="H3836">
            <v>294115</v>
          </cell>
        </row>
        <row r="3837">
          <cell r="B3837" t="str">
            <v>9914RN</v>
          </cell>
          <cell r="H3837">
            <v>294115</v>
          </cell>
        </row>
        <row r="3838">
          <cell r="B3838" t="str">
            <v>9915RN</v>
          </cell>
          <cell r="H3838">
            <v>294115</v>
          </cell>
        </row>
        <row r="3839">
          <cell r="B3839" t="str">
            <v>9916RN</v>
          </cell>
          <cell r="H3839">
            <v>294115</v>
          </cell>
        </row>
        <row r="3840">
          <cell r="B3840" t="str">
            <v>9917RN</v>
          </cell>
          <cell r="H3840">
            <v>294115</v>
          </cell>
        </row>
        <row r="3841">
          <cell r="B3841" t="str">
            <v>9918RN</v>
          </cell>
          <cell r="H3841">
            <v>294115</v>
          </cell>
        </row>
        <row r="3842">
          <cell r="B3842" t="str">
            <v>9919RN</v>
          </cell>
          <cell r="H3842">
            <v>294115</v>
          </cell>
        </row>
        <row r="3843">
          <cell r="B3843" t="str">
            <v>9920RN</v>
          </cell>
          <cell r="H3843">
            <v>294115</v>
          </cell>
        </row>
        <row r="3844">
          <cell r="B3844" t="str">
            <v>9921RN</v>
          </cell>
          <cell r="H3844">
            <v>325214</v>
          </cell>
        </row>
        <row r="3845">
          <cell r="B3845" t="str">
            <v>9922RN</v>
          </cell>
          <cell r="H3845">
            <v>294115</v>
          </cell>
        </row>
        <row r="3846">
          <cell r="B3846" t="str">
            <v>9923RN</v>
          </cell>
          <cell r="H3846">
            <v>294115</v>
          </cell>
        </row>
        <row r="3847">
          <cell r="B3847" t="str">
            <v>9924RN</v>
          </cell>
          <cell r="H3847">
            <v>294115</v>
          </cell>
        </row>
        <row r="3848">
          <cell r="B3848" t="str">
            <v>9925RN</v>
          </cell>
          <cell r="H3848">
            <v>294115</v>
          </cell>
        </row>
        <row r="3849">
          <cell r="B3849" t="str">
            <v>9926RN</v>
          </cell>
          <cell r="H3849">
            <v>294115</v>
          </cell>
        </row>
        <row r="3850">
          <cell r="B3850" t="str">
            <v>9927RN</v>
          </cell>
          <cell r="H3850">
            <v>325214</v>
          </cell>
        </row>
        <row r="3851">
          <cell r="B3851" t="str">
            <v>9928RN</v>
          </cell>
          <cell r="H3851">
            <v>294115</v>
          </cell>
        </row>
        <row r="3852">
          <cell r="B3852" t="str">
            <v>9929RN</v>
          </cell>
          <cell r="H3852">
            <v>294115</v>
          </cell>
        </row>
        <row r="3853">
          <cell r="B3853" t="str">
            <v>9930RN</v>
          </cell>
          <cell r="H3853">
            <v>294115</v>
          </cell>
        </row>
        <row r="3854">
          <cell r="B3854" t="str">
            <v>9934RN</v>
          </cell>
          <cell r="H3854">
            <v>325214</v>
          </cell>
        </row>
        <row r="3855">
          <cell r="B3855" t="str">
            <v>9935RN</v>
          </cell>
          <cell r="H3855">
            <v>325214</v>
          </cell>
        </row>
        <row r="3856">
          <cell r="B3856" t="str">
            <v>9936RN</v>
          </cell>
          <cell r="H3856">
            <v>325214</v>
          </cell>
        </row>
        <row r="3857">
          <cell r="B3857" t="str">
            <v>9937RN</v>
          </cell>
          <cell r="H3857">
            <v>325214</v>
          </cell>
        </row>
        <row r="3858">
          <cell r="B3858" t="str">
            <v>9938RN</v>
          </cell>
          <cell r="H3858">
            <v>325214</v>
          </cell>
        </row>
        <row r="3859">
          <cell r="B3859" t="str">
            <v>9939RN</v>
          </cell>
          <cell r="H3859">
            <v>325214</v>
          </cell>
        </row>
        <row r="3860">
          <cell r="B3860" t="str">
            <v>9940RN</v>
          </cell>
          <cell r="H3860">
            <v>294115</v>
          </cell>
        </row>
        <row r="3861">
          <cell r="B3861" t="str">
            <v>9941RN</v>
          </cell>
          <cell r="H3861">
            <v>294115</v>
          </cell>
        </row>
        <row r="3862">
          <cell r="B3862" t="str">
            <v>9942RN</v>
          </cell>
          <cell r="H3862">
            <v>294115</v>
          </cell>
        </row>
        <row r="3863">
          <cell r="B3863" t="str">
            <v>9943RN</v>
          </cell>
          <cell r="H3863">
            <v>294115</v>
          </cell>
        </row>
        <row r="3864">
          <cell r="B3864" t="str">
            <v>9944RN</v>
          </cell>
          <cell r="H3864">
            <v>294115</v>
          </cell>
        </row>
        <row r="3865">
          <cell r="B3865" t="str">
            <v>9945RN</v>
          </cell>
          <cell r="H3865">
            <v>294115</v>
          </cell>
        </row>
        <row r="3866">
          <cell r="B3866" t="str">
            <v>9946RN</v>
          </cell>
          <cell r="H3866">
            <v>294115</v>
          </cell>
        </row>
        <row r="3867">
          <cell r="B3867" t="str">
            <v>9947RN</v>
          </cell>
          <cell r="H3867">
            <v>294115</v>
          </cell>
        </row>
        <row r="3868">
          <cell r="B3868" t="str">
            <v>9948RN</v>
          </cell>
          <cell r="H3868">
            <v>294115</v>
          </cell>
        </row>
        <row r="3869">
          <cell r="B3869" t="str">
            <v>9950RN</v>
          </cell>
          <cell r="H3869">
            <v>325214</v>
          </cell>
        </row>
        <row r="3870">
          <cell r="B3870" t="str">
            <v>9951RN</v>
          </cell>
          <cell r="H3870">
            <v>294115</v>
          </cell>
        </row>
        <row r="3871">
          <cell r="B3871" t="str">
            <v>9958RN</v>
          </cell>
          <cell r="H3871">
            <v>262710</v>
          </cell>
        </row>
        <row r="3872">
          <cell r="B3872" t="str">
            <v>9959RN</v>
          </cell>
          <cell r="H3872">
            <v>262710</v>
          </cell>
        </row>
        <row r="3873">
          <cell r="B3873" t="str">
            <v>9962RN</v>
          </cell>
          <cell r="H3873">
            <v>262710</v>
          </cell>
        </row>
        <row r="3874">
          <cell r="B3874" t="str">
            <v>9965RN</v>
          </cell>
          <cell r="H3874">
            <v>262710</v>
          </cell>
        </row>
        <row r="3875">
          <cell r="B3875" t="str">
            <v>9966RN</v>
          </cell>
          <cell r="H3875">
            <v>262710</v>
          </cell>
        </row>
        <row r="3876">
          <cell r="B3876" t="str">
            <v>0068PU1</v>
          </cell>
          <cell r="H3876">
            <v>190803</v>
          </cell>
        </row>
        <row r="3877">
          <cell r="B3877" t="str">
            <v>0074PU1</v>
          </cell>
          <cell r="H3877">
            <v>194353</v>
          </cell>
        </row>
        <row r="3878">
          <cell r="B3878" t="str">
            <v>0131PU1</v>
          </cell>
          <cell r="H3878">
            <v>194983</v>
          </cell>
        </row>
        <row r="3879">
          <cell r="B3879" t="str">
            <v>0177PU1</v>
          </cell>
          <cell r="H3879">
            <v>198521</v>
          </cell>
        </row>
        <row r="3880">
          <cell r="B3880" t="str">
            <v>0240OP1</v>
          </cell>
          <cell r="H3880">
            <v>202872</v>
          </cell>
        </row>
        <row r="3881">
          <cell r="B3881" t="str">
            <v>0245OP1</v>
          </cell>
          <cell r="H3881">
            <v>202872</v>
          </cell>
        </row>
        <row r="3882">
          <cell r="B3882" t="str">
            <v>0258QD</v>
          </cell>
          <cell r="H3882">
            <v>224570</v>
          </cell>
        </row>
        <row r="3883">
          <cell r="B3883" t="str">
            <v>0283RT</v>
          </cell>
          <cell r="H3883">
            <v>233395</v>
          </cell>
        </row>
        <row r="3884">
          <cell r="B3884" t="str">
            <v>0289RT</v>
          </cell>
          <cell r="H3884">
            <v>233395</v>
          </cell>
        </row>
        <row r="3885">
          <cell r="B3885" t="str">
            <v>0295RT</v>
          </cell>
          <cell r="H3885">
            <v>233395</v>
          </cell>
        </row>
        <row r="3886">
          <cell r="B3886" t="str">
            <v>0300RT</v>
          </cell>
          <cell r="H3886">
            <v>233395</v>
          </cell>
        </row>
        <row r="3887">
          <cell r="B3887" t="str">
            <v>0302RT</v>
          </cell>
          <cell r="H3887">
            <v>233395</v>
          </cell>
        </row>
        <row r="3888">
          <cell r="B3888" t="str">
            <v>0305RT</v>
          </cell>
          <cell r="H3888">
            <v>233395</v>
          </cell>
        </row>
        <row r="3889">
          <cell r="B3889" t="str">
            <v>0310RT</v>
          </cell>
          <cell r="H3889">
            <v>233395</v>
          </cell>
        </row>
        <row r="3890">
          <cell r="B3890" t="str">
            <v>0311RT</v>
          </cell>
          <cell r="H3890">
            <v>233395</v>
          </cell>
        </row>
        <row r="3891">
          <cell r="B3891" t="str">
            <v>0313RT</v>
          </cell>
          <cell r="H3891">
            <v>233395</v>
          </cell>
        </row>
        <row r="3892">
          <cell r="B3892" t="str">
            <v>0321RT</v>
          </cell>
          <cell r="H3892">
            <v>233395</v>
          </cell>
        </row>
        <row r="3893">
          <cell r="B3893" t="str">
            <v>0324RT</v>
          </cell>
          <cell r="H3893">
            <v>233395</v>
          </cell>
        </row>
        <row r="3894">
          <cell r="B3894" t="str">
            <v>0332RT</v>
          </cell>
          <cell r="H3894">
            <v>233395</v>
          </cell>
        </row>
        <row r="3895">
          <cell r="B3895" t="str">
            <v>0333RT</v>
          </cell>
          <cell r="H3895">
            <v>233395</v>
          </cell>
        </row>
        <row r="3896">
          <cell r="B3896" t="str">
            <v>0334RT</v>
          </cell>
          <cell r="H3896">
            <v>233395</v>
          </cell>
        </row>
        <row r="3897">
          <cell r="B3897" t="str">
            <v>0337RT</v>
          </cell>
          <cell r="H3897">
            <v>233395</v>
          </cell>
        </row>
        <row r="3898">
          <cell r="B3898" t="str">
            <v>0342RT</v>
          </cell>
          <cell r="H3898">
            <v>233395</v>
          </cell>
        </row>
        <row r="3899">
          <cell r="B3899" t="str">
            <v>0345RT</v>
          </cell>
          <cell r="H3899">
            <v>233395</v>
          </cell>
        </row>
        <row r="3900">
          <cell r="B3900" t="str">
            <v>0347RT</v>
          </cell>
          <cell r="H3900">
            <v>233395</v>
          </cell>
        </row>
        <row r="3901">
          <cell r="B3901" t="str">
            <v>0348RT</v>
          </cell>
          <cell r="H3901">
            <v>233395</v>
          </cell>
        </row>
        <row r="3902">
          <cell r="B3902" t="str">
            <v>0352RT</v>
          </cell>
          <cell r="H3902">
            <v>233395</v>
          </cell>
        </row>
        <row r="3903">
          <cell r="B3903" t="str">
            <v>0353RT</v>
          </cell>
          <cell r="H3903">
            <v>233395</v>
          </cell>
        </row>
        <row r="3904">
          <cell r="B3904" t="str">
            <v>0356RT</v>
          </cell>
          <cell r="H3904">
            <v>233395</v>
          </cell>
        </row>
        <row r="3905">
          <cell r="B3905" t="str">
            <v>0361RT</v>
          </cell>
          <cell r="H3905">
            <v>233395</v>
          </cell>
        </row>
        <row r="3906">
          <cell r="B3906" t="str">
            <v>0369RT</v>
          </cell>
          <cell r="H3906">
            <v>233395</v>
          </cell>
        </row>
        <row r="3907">
          <cell r="B3907" t="str">
            <v>0370RT</v>
          </cell>
          <cell r="H3907">
            <v>233395</v>
          </cell>
        </row>
        <row r="3908">
          <cell r="B3908" t="str">
            <v>0371RT</v>
          </cell>
          <cell r="H3908">
            <v>233395</v>
          </cell>
        </row>
        <row r="3909">
          <cell r="B3909" t="str">
            <v>0376OD</v>
          </cell>
          <cell r="H3909">
            <v>228511</v>
          </cell>
        </row>
        <row r="3910">
          <cell r="B3910" t="str">
            <v>0376RT</v>
          </cell>
          <cell r="H3910">
            <v>233395</v>
          </cell>
        </row>
        <row r="3911">
          <cell r="B3911" t="str">
            <v>0394RT</v>
          </cell>
          <cell r="H3911">
            <v>233395</v>
          </cell>
        </row>
        <row r="3912">
          <cell r="B3912" t="str">
            <v>0395RT</v>
          </cell>
          <cell r="H3912">
            <v>233395</v>
          </cell>
        </row>
        <row r="3913">
          <cell r="B3913" t="str">
            <v>0422RT</v>
          </cell>
          <cell r="H3913">
            <v>233395</v>
          </cell>
        </row>
        <row r="3914">
          <cell r="B3914" t="str">
            <v>0426RT</v>
          </cell>
          <cell r="H3914">
            <v>233395</v>
          </cell>
        </row>
        <row r="3915">
          <cell r="B3915" t="str">
            <v>0428RT</v>
          </cell>
          <cell r="H3915">
            <v>233395</v>
          </cell>
        </row>
        <row r="3916">
          <cell r="B3916" t="str">
            <v>0429RT</v>
          </cell>
          <cell r="H3916">
            <v>233395</v>
          </cell>
        </row>
        <row r="3917">
          <cell r="B3917" t="str">
            <v>0432RT</v>
          </cell>
          <cell r="H3917">
            <v>233395</v>
          </cell>
        </row>
        <row r="3918">
          <cell r="B3918" t="str">
            <v>0434RT</v>
          </cell>
          <cell r="H3918">
            <v>233395</v>
          </cell>
        </row>
        <row r="3919">
          <cell r="B3919" t="str">
            <v>0436RT</v>
          </cell>
          <cell r="H3919">
            <v>233395</v>
          </cell>
        </row>
        <row r="3920">
          <cell r="B3920" t="str">
            <v>0437RT</v>
          </cell>
          <cell r="H3920">
            <v>233395</v>
          </cell>
        </row>
        <row r="3921">
          <cell r="B3921" t="str">
            <v>0440RT</v>
          </cell>
          <cell r="H3921">
            <v>233395</v>
          </cell>
        </row>
        <row r="3922">
          <cell r="B3922" t="str">
            <v>0446RT</v>
          </cell>
          <cell r="H3922">
            <v>233395</v>
          </cell>
        </row>
        <row r="3923">
          <cell r="B3923" t="str">
            <v>0448RT</v>
          </cell>
          <cell r="H3923">
            <v>233395</v>
          </cell>
        </row>
        <row r="3924">
          <cell r="B3924" t="str">
            <v>0449RT</v>
          </cell>
          <cell r="H3924">
            <v>233395</v>
          </cell>
        </row>
        <row r="3925">
          <cell r="B3925" t="str">
            <v>0452RT</v>
          </cell>
          <cell r="H3925">
            <v>233395</v>
          </cell>
        </row>
        <row r="3926">
          <cell r="B3926" t="str">
            <v>0453RT</v>
          </cell>
          <cell r="H3926">
            <v>233395</v>
          </cell>
        </row>
        <row r="3927">
          <cell r="B3927" t="str">
            <v>0472RT</v>
          </cell>
          <cell r="H3927">
            <v>233395</v>
          </cell>
        </row>
        <row r="3928">
          <cell r="B3928" t="str">
            <v>0480RT</v>
          </cell>
          <cell r="H3928">
            <v>233395</v>
          </cell>
        </row>
        <row r="3929">
          <cell r="B3929" t="str">
            <v>0487RT</v>
          </cell>
          <cell r="H3929">
            <v>233395</v>
          </cell>
        </row>
        <row r="3930">
          <cell r="B3930" t="str">
            <v>0492RT</v>
          </cell>
          <cell r="H3930">
            <v>233395</v>
          </cell>
        </row>
        <row r="3931">
          <cell r="B3931" t="str">
            <v>0493RT</v>
          </cell>
          <cell r="H3931">
            <v>233395</v>
          </cell>
        </row>
        <row r="3932">
          <cell r="B3932" t="str">
            <v>0494RT</v>
          </cell>
          <cell r="H3932">
            <v>233395</v>
          </cell>
        </row>
        <row r="3933">
          <cell r="B3933" t="str">
            <v>0499RT</v>
          </cell>
          <cell r="H3933">
            <v>233395</v>
          </cell>
        </row>
        <row r="3934">
          <cell r="B3934" t="str">
            <v>0500RT</v>
          </cell>
          <cell r="H3934">
            <v>233395</v>
          </cell>
        </row>
        <row r="3935">
          <cell r="B3935" t="str">
            <v>0511RT</v>
          </cell>
          <cell r="H3935">
            <v>233395</v>
          </cell>
        </row>
        <row r="3936">
          <cell r="B3936" t="str">
            <v>0513RT</v>
          </cell>
          <cell r="H3936">
            <v>233395</v>
          </cell>
        </row>
        <row r="3937">
          <cell r="B3937" t="str">
            <v>0514RT</v>
          </cell>
          <cell r="H3937">
            <v>233395</v>
          </cell>
        </row>
        <row r="3938">
          <cell r="B3938" t="str">
            <v>0525RT</v>
          </cell>
          <cell r="H3938">
            <v>233395</v>
          </cell>
        </row>
        <row r="3939">
          <cell r="B3939" t="str">
            <v>0531RT</v>
          </cell>
          <cell r="H3939">
            <v>233395</v>
          </cell>
        </row>
        <row r="3940">
          <cell r="B3940" t="str">
            <v>0556RT</v>
          </cell>
          <cell r="H3940">
            <v>233395</v>
          </cell>
        </row>
        <row r="3941">
          <cell r="B3941" t="str">
            <v>0574PZ1</v>
          </cell>
          <cell r="H3941">
            <v>241914</v>
          </cell>
        </row>
        <row r="3942">
          <cell r="B3942" t="str">
            <v>0598RT</v>
          </cell>
          <cell r="H3942">
            <v>230981</v>
          </cell>
        </row>
        <row r="3943">
          <cell r="B3943" t="str">
            <v>0599RT</v>
          </cell>
          <cell r="H3943">
            <v>230981</v>
          </cell>
        </row>
        <row r="3944">
          <cell r="B3944" t="str">
            <v>0600RT</v>
          </cell>
          <cell r="H3944">
            <v>230981</v>
          </cell>
        </row>
        <row r="3945">
          <cell r="B3945" t="str">
            <v>0602RT</v>
          </cell>
          <cell r="H3945">
            <v>230981</v>
          </cell>
        </row>
        <row r="3946">
          <cell r="B3946" t="str">
            <v>0603PZ1</v>
          </cell>
          <cell r="H3946">
            <v>249843</v>
          </cell>
        </row>
        <row r="3947">
          <cell r="B3947" t="str">
            <v>0605RT</v>
          </cell>
          <cell r="H3947">
            <v>230981</v>
          </cell>
        </row>
        <row r="3948">
          <cell r="B3948" t="str">
            <v>0606RT</v>
          </cell>
          <cell r="H3948">
            <v>230981</v>
          </cell>
        </row>
        <row r="3949">
          <cell r="B3949" t="str">
            <v>0607RT</v>
          </cell>
          <cell r="H3949">
            <v>230981</v>
          </cell>
        </row>
        <row r="3950">
          <cell r="B3950" t="str">
            <v>0614RT</v>
          </cell>
          <cell r="H3950">
            <v>230981</v>
          </cell>
        </row>
        <row r="3951">
          <cell r="B3951" t="str">
            <v>0615RT</v>
          </cell>
          <cell r="H3951">
            <v>230981</v>
          </cell>
        </row>
        <row r="3952">
          <cell r="B3952" t="str">
            <v>0616RT</v>
          </cell>
          <cell r="H3952">
            <v>230981</v>
          </cell>
        </row>
        <row r="3953">
          <cell r="B3953" t="str">
            <v>0617RT</v>
          </cell>
          <cell r="H3953">
            <v>230981</v>
          </cell>
        </row>
        <row r="3954">
          <cell r="B3954" t="str">
            <v>0618RT</v>
          </cell>
          <cell r="H3954">
            <v>230981</v>
          </cell>
        </row>
        <row r="3955">
          <cell r="B3955" t="str">
            <v>0619RT</v>
          </cell>
          <cell r="H3955">
            <v>230981</v>
          </cell>
        </row>
        <row r="3956">
          <cell r="B3956" t="str">
            <v>0620RT</v>
          </cell>
          <cell r="H3956">
            <v>230981</v>
          </cell>
        </row>
        <row r="3957">
          <cell r="B3957" t="str">
            <v>0641RT</v>
          </cell>
          <cell r="H3957">
            <v>230981</v>
          </cell>
        </row>
        <row r="3958">
          <cell r="B3958" t="str">
            <v>0794RU</v>
          </cell>
          <cell r="H3958">
            <v>341808</v>
          </cell>
        </row>
        <row r="3959">
          <cell r="B3959" t="str">
            <v>0929PP1</v>
          </cell>
          <cell r="H3959">
            <v>1232591</v>
          </cell>
        </row>
        <row r="3960">
          <cell r="B3960" t="str">
            <v>0970RV</v>
          </cell>
          <cell r="H3960">
            <v>292267</v>
          </cell>
        </row>
        <row r="3961">
          <cell r="B3961" t="str">
            <v>0972RV</v>
          </cell>
          <cell r="H3961">
            <v>417660</v>
          </cell>
        </row>
        <row r="3962">
          <cell r="B3962" t="str">
            <v>1004RV</v>
          </cell>
          <cell r="H3962">
            <v>348528</v>
          </cell>
        </row>
        <row r="3963">
          <cell r="B3963" t="str">
            <v>1019QZ</v>
          </cell>
          <cell r="H3963">
            <v>517943</v>
          </cell>
        </row>
        <row r="3964">
          <cell r="B3964" t="str">
            <v>1045QZ</v>
          </cell>
          <cell r="H3964">
            <v>729404</v>
          </cell>
        </row>
        <row r="3965">
          <cell r="B3965" t="str">
            <v>1070RS</v>
          </cell>
          <cell r="H3965">
            <v>139223</v>
          </cell>
        </row>
        <row r="3966">
          <cell r="B3966" t="str">
            <v>1077RS</v>
          </cell>
          <cell r="H3966">
            <v>139223</v>
          </cell>
        </row>
        <row r="3967">
          <cell r="B3967" t="str">
            <v>1083RS</v>
          </cell>
          <cell r="H3967">
            <v>346002</v>
          </cell>
        </row>
        <row r="3968">
          <cell r="B3968" t="str">
            <v>1098QZ</v>
          </cell>
          <cell r="H3968">
            <v>560101</v>
          </cell>
        </row>
        <row r="3969">
          <cell r="B3969" t="str">
            <v>1111RS</v>
          </cell>
          <cell r="H3969">
            <v>139223</v>
          </cell>
        </row>
        <row r="3970">
          <cell r="B3970" t="str">
            <v>1113RS</v>
          </cell>
          <cell r="H3970">
            <v>134483</v>
          </cell>
        </row>
        <row r="3971">
          <cell r="B3971" t="str">
            <v>1115RS</v>
          </cell>
          <cell r="H3971">
            <v>293325</v>
          </cell>
        </row>
        <row r="3972">
          <cell r="B3972" t="str">
            <v>1124PG1</v>
          </cell>
          <cell r="H3972">
            <v>241182</v>
          </cell>
        </row>
        <row r="3973">
          <cell r="B3973" t="str">
            <v>1126RR</v>
          </cell>
          <cell r="H3973">
            <v>269336</v>
          </cell>
        </row>
        <row r="3974">
          <cell r="B3974" t="str">
            <v>1138RS</v>
          </cell>
          <cell r="H3974">
            <v>487322</v>
          </cell>
        </row>
        <row r="3975">
          <cell r="B3975" t="str">
            <v>1145RS</v>
          </cell>
          <cell r="H3975">
            <v>293325</v>
          </cell>
        </row>
        <row r="3976">
          <cell r="B3976" t="str">
            <v>1177RS</v>
          </cell>
          <cell r="H3976">
            <v>139223</v>
          </cell>
        </row>
        <row r="3977">
          <cell r="B3977" t="str">
            <v>1185RS</v>
          </cell>
          <cell r="H3977">
            <v>139223</v>
          </cell>
        </row>
        <row r="3978">
          <cell r="B3978" t="str">
            <v>1214RS</v>
          </cell>
          <cell r="H3978">
            <v>33621</v>
          </cell>
        </row>
        <row r="3979">
          <cell r="B3979" t="str">
            <v>1217RS</v>
          </cell>
          <cell r="H3979">
            <v>272269</v>
          </cell>
        </row>
        <row r="3980">
          <cell r="B3980" t="str">
            <v>1246RS</v>
          </cell>
          <cell r="H3980">
            <v>375529</v>
          </cell>
        </row>
        <row r="3981">
          <cell r="B3981" t="str">
            <v>1278RS</v>
          </cell>
          <cell r="H3981">
            <v>455058</v>
          </cell>
        </row>
        <row r="3982">
          <cell r="B3982" t="str">
            <v>1313RS</v>
          </cell>
          <cell r="H3982">
            <v>305290</v>
          </cell>
        </row>
        <row r="3983">
          <cell r="B3983" t="str">
            <v>1322RS</v>
          </cell>
          <cell r="H3983">
            <v>234588</v>
          </cell>
        </row>
        <row r="3984">
          <cell r="B3984" t="str">
            <v>1346RS</v>
          </cell>
          <cell r="H3984">
            <v>200402</v>
          </cell>
        </row>
        <row r="3985">
          <cell r="B3985" t="str">
            <v>1402RS</v>
          </cell>
          <cell r="H3985">
            <v>504920</v>
          </cell>
        </row>
        <row r="3986">
          <cell r="B3986" t="str">
            <v>1433QR</v>
          </cell>
          <cell r="H3986">
            <v>239584</v>
          </cell>
        </row>
        <row r="3987">
          <cell r="B3987" t="str">
            <v>1446RS</v>
          </cell>
          <cell r="H3987">
            <v>33621</v>
          </cell>
        </row>
        <row r="3988">
          <cell r="B3988" t="str">
            <v>1467RS</v>
          </cell>
          <cell r="H3988">
            <v>308855</v>
          </cell>
        </row>
        <row r="3989">
          <cell r="B3989" t="str">
            <v>1497QC1</v>
          </cell>
          <cell r="H3989">
            <v>249281</v>
          </cell>
        </row>
        <row r="3990">
          <cell r="B3990" t="str">
            <v>1513QR</v>
          </cell>
          <cell r="H3990">
            <v>254460</v>
          </cell>
        </row>
        <row r="3991">
          <cell r="B3991" t="str">
            <v>1516QC1</v>
          </cell>
          <cell r="H3991">
            <v>249281</v>
          </cell>
        </row>
        <row r="3992">
          <cell r="B3992" t="str">
            <v>1522QR</v>
          </cell>
          <cell r="H3992">
            <v>250151</v>
          </cell>
        </row>
        <row r="3993">
          <cell r="B3993" t="str">
            <v>1526RS</v>
          </cell>
          <cell r="H3993">
            <v>34393</v>
          </cell>
        </row>
        <row r="3994">
          <cell r="B3994" t="str">
            <v>1546QR</v>
          </cell>
          <cell r="H3994">
            <v>241691</v>
          </cell>
        </row>
        <row r="3995">
          <cell r="B3995" t="str">
            <v>1562RS</v>
          </cell>
          <cell r="H3995">
            <v>33671</v>
          </cell>
        </row>
        <row r="3996">
          <cell r="B3996" t="str">
            <v>1576QR</v>
          </cell>
          <cell r="H3996">
            <v>250151</v>
          </cell>
        </row>
        <row r="3997">
          <cell r="B3997" t="str">
            <v>1599RF</v>
          </cell>
          <cell r="H3997">
            <v>236581</v>
          </cell>
        </row>
        <row r="3998">
          <cell r="B3998" t="str">
            <v>1599RS</v>
          </cell>
          <cell r="H3998">
            <v>351250</v>
          </cell>
        </row>
        <row r="3999">
          <cell r="B3999" t="str">
            <v>1612RS</v>
          </cell>
          <cell r="H3999">
            <v>283425</v>
          </cell>
        </row>
        <row r="4000">
          <cell r="B4000" t="str">
            <v>1631RS</v>
          </cell>
          <cell r="H4000">
            <v>33621</v>
          </cell>
        </row>
        <row r="4001">
          <cell r="B4001" t="str">
            <v>1665RS</v>
          </cell>
          <cell r="H4001">
            <v>320446</v>
          </cell>
        </row>
        <row r="4002">
          <cell r="B4002" t="str">
            <v>1730QC1</v>
          </cell>
          <cell r="H4002">
            <v>280282</v>
          </cell>
        </row>
        <row r="4003">
          <cell r="B4003" t="str">
            <v>1743RS</v>
          </cell>
          <cell r="H4003">
            <v>305950</v>
          </cell>
        </row>
        <row r="4004">
          <cell r="B4004" t="str">
            <v>1790QC1</v>
          </cell>
          <cell r="H4004">
            <v>280282</v>
          </cell>
        </row>
        <row r="4005">
          <cell r="B4005" t="str">
            <v>1800RG</v>
          </cell>
          <cell r="H4005">
            <v>552270</v>
          </cell>
        </row>
        <row r="4006">
          <cell r="B4006" t="str">
            <v>1806QC1</v>
          </cell>
          <cell r="H4006">
            <v>280282</v>
          </cell>
        </row>
        <row r="4007">
          <cell r="B4007" t="str">
            <v>1813QC1</v>
          </cell>
          <cell r="H4007">
            <v>280282</v>
          </cell>
        </row>
        <row r="4008">
          <cell r="B4008" t="str">
            <v>1815OP1</v>
          </cell>
          <cell r="H4008">
            <v>218800</v>
          </cell>
        </row>
        <row r="4009">
          <cell r="B4009" t="str">
            <v>1815QC1</v>
          </cell>
          <cell r="H4009">
            <v>280282</v>
          </cell>
        </row>
        <row r="4010">
          <cell r="B4010" t="str">
            <v>1816RG</v>
          </cell>
          <cell r="H4010">
            <v>552270</v>
          </cell>
        </row>
        <row r="4011">
          <cell r="B4011" t="str">
            <v>1827RF</v>
          </cell>
          <cell r="H4011">
            <v>236581</v>
          </cell>
        </row>
        <row r="4012">
          <cell r="B4012" t="str">
            <v>1833RF</v>
          </cell>
          <cell r="H4012">
            <v>236581</v>
          </cell>
        </row>
        <row r="4013">
          <cell r="B4013" t="str">
            <v>1850RF</v>
          </cell>
          <cell r="H4013">
            <v>236581</v>
          </cell>
        </row>
        <row r="4014">
          <cell r="B4014" t="str">
            <v>1852PU1</v>
          </cell>
          <cell r="H4014">
            <v>218225</v>
          </cell>
        </row>
        <row r="4015">
          <cell r="B4015" t="str">
            <v>1852RG</v>
          </cell>
          <cell r="H4015">
            <v>552270</v>
          </cell>
        </row>
        <row r="4016">
          <cell r="B4016" t="str">
            <v>1854RG</v>
          </cell>
          <cell r="H4016">
            <v>552270</v>
          </cell>
        </row>
        <row r="4017">
          <cell r="B4017" t="str">
            <v>1858PU1</v>
          </cell>
          <cell r="H4017">
            <v>206296</v>
          </cell>
        </row>
        <row r="4018">
          <cell r="B4018" t="str">
            <v>1859QC1</v>
          </cell>
          <cell r="H4018">
            <v>280282</v>
          </cell>
        </row>
        <row r="4019">
          <cell r="B4019" t="str">
            <v>1871PU1</v>
          </cell>
          <cell r="H4019">
            <v>210282</v>
          </cell>
        </row>
        <row r="4020">
          <cell r="B4020" t="str">
            <v>1873RF</v>
          </cell>
          <cell r="H4020">
            <v>236581</v>
          </cell>
        </row>
        <row r="4021">
          <cell r="B4021" t="str">
            <v>1877PU1</v>
          </cell>
          <cell r="H4021">
            <v>201889</v>
          </cell>
        </row>
        <row r="4022">
          <cell r="B4022" t="str">
            <v>1886QC1</v>
          </cell>
          <cell r="H4022">
            <v>280282</v>
          </cell>
        </row>
        <row r="4023">
          <cell r="B4023" t="str">
            <v>1887QC1</v>
          </cell>
          <cell r="H4023">
            <v>280282</v>
          </cell>
        </row>
        <row r="4024">
          <cell r="B4024" t="str">
            <v>1888PU1</v>
          </cell>
          <cell r="H4024">
            <v>230254</v>
          </cell>
        </row>
        <row r="4025">
          <cell r="B4025" t="str">
            <v>1888QC1</v>
          </cell>
          <cell r="H4025">
            <v>280282</v>
          </cell>
        </row>
        <row r="4026">
          <cell r="B4026" t="str">
            <v>1890QC1</v>
          </cell>
          <cell r="H4026">
            <v>280282</v>
          </cell>
        </row>
        <row r="4027">
          <cell r="B4027" t="str">
            <v>1892RF</v>
          </cell>
          <cell r="H4027">
            <v>236581</v>
          </cell>
        </row>
        <row r="4028">
          <cell r="B4028" t="str">
            <v>1894RF</v>
          </cell>
          <cell r="H4028">
            <v>168986</v>
          </cell>
        </row>
        <row r="4029">
          <cell r="B4029" t="str">
            <v>1896QC1</v>
          </cell>
          <cell r="H4029">
            <v>280282</v>
          </cell>
        </row>
        <row r="4030">
          <cell r="B4030" t="str">
            <v>1897RF</v>
          </cell>
          <cell r="H4030">
            <v>236581</v>
          </cell>
        </row>
        <row r="4031">
          <cell r="B4031" t="str">
            <v>1899QC1</v>
          </cell>
          <cell r="H4031">
            <v>266739</v>
          </cell>
        </row>
        <row r="4032">
          <cell r="B4032" t="str">
            <v>1902RF</v>
          </cell>
          <cell r="H4032">
            <v>236581</v>
          </cell>
        </row>
        <row r="4033">
          <cell r="B4033" t="str">
            <v>1904RD</v>
          </cell>
          <cell r="H4033">
            <v>719061</v>
          </cell>
        </row>
        <row r="4034">
          <cell r="B4034" t="str">
            <v>1906RF</v>
          </cell>
          <cell r="H4034">
            <v>236581</v>
          </cell>
        </row>
        <row r="4035">
          <cell r="B4035" t="str">
            <v>1912RF</v>
          </cell>
          <cell r="H4035">
            <v>236581</v>
          </cell>
        </row>
        <row r="4036">
          <cell r="B4036" t="str">
            <v>1913PU1</v>
          </cell>
          <cell r="H4036">
            <v>222323</v>
          </cell>
        </row>
        <row r="4037">
          <cell r="B4037" t="str">
            <v>1921QC1</v>
          </cell>
          <cell r="H4037">
            <v>280282</v>
          </cell>
        </row>
        <row r="4038">
          <cell r="B4038" t="str">
            <v>1924QC1</v>
          </cell>
          <cell r="H4038">
            <v>280282</v>
          </cell>
        </row>
        <row r="4039">
          <cell r="B4039" t="str">
            <v>1928PU1</v>
          </cell>
          <cell r="H4039">
            <v>201889</v>
          </cell>
        </row>
        <row r="4040">
          <cell r="B4040" t="str">
            <v>1929PU1</v>
          </cell>
          <cell r="H4040">
            <v>201889</v>
          </cell>
        </row>
        <row r="4041">
          <cell r="B4041" t="str">
            <v>1930RF</v>
          </cell>
          <cell r="H4041">
            <v>236581</v>
          </cell>
        </row>
        <row r="4042">
          <cell r="B4042" t="str">
            <v>1932RF</v>
          </cell>
          <cell r="H4042">
            <v>236581</v>
          </cell>
        </row>
        <row r="4043">
          <cell r="B4043" t="str">
            <v>1933QC1</v>
          </cell>
          <cell r="H4043">
            <v>280282</v>
          </cell>
        </row>
        <row r="4044">
          <cell r="B4044" t="str">
            <v>1933RF</v>
          </cell>
          <cell r="H4044">
            <v>236581</v>
          </cell>
        </row>
        <row r="4045">
          <cell r="B4045" t="str">
            <v>1935QC1</v>
          </cell>
          <cell r="H4045">
            <v>280282</v>
          </cell>
        </row>
        <row r="4046">
          <cell r="B4046" t="str">
            <v>1937PU1</v>
          </cell>
          <cell r="H4046">
            <v>213804</v>
          </cell>
        </row>
        <row r="4047">
          <cell r="B4047" t="str">
            <v>1937QC1</v>
          </cell>
          <cell r="H4047">
            <v>280282</v>
          </cell>
        </row>
        <row r="4048">
          <cell r="B4048" t="str">
            <v>1940PU1</v>
          </cell>
          <cell r="H4048">
            <v>206296</v>
          </cell>
        </row>
        <row r="4049">
          <cell r="B4049" t="str">
            <v>1942PU1</v>
          </cell>
          <cell r="H4049">
            <v>201889</v>
          </cell>
        </row>
        <row r="4050">
          <cell r="B4050" t="str">
            <v>1943QC1</v>
          </cell>
          <cell r="H4050">
            <v>280282</v>
          </cell>
        </row>
        <row r="4051">
          <cell r="B4051" t="str">
            <v>1951RD</v>
          </cell>
          <cell r="H4051">
            <v>313065</v>
          </cell>
        </row>
        <row r="4052">
          <cell r="B4052" t="str">
            <v>1952QC1</v>
          </cell>
          <cell r="H4052">
            <v>280282</v>
          </cell>
        </row>
        <row r="4053">
          <cell r="B4053" t="str">
            <v>1955PU1</v>
          </cell>
          <cell r="H4053">
            <v>213804</v>
          </cell>
        </row>
        <row r="4054">
          <cell r="B4054" t="str">
            <v>1960RF</v>
          </cell>
          <cell r="H4054">
            <v>234125</v>
          </cell>
        </row>
        <row r="4055">
          <cell r="B4055" t="str">
            <v>1973PU1</v>
          </cell>
          <cell r="H4055">
            <v>210282</v>
          </cell>
        </row>
        <row r="4056">
          <cell r="B4056" t="str">
            <v>1973RF</v>
          </cell>
          <cell r="H4056">
            <v>236581</v>
          </cell>
        </row>
        <row r="4057">
          <cell r="B4057" t="str">
            <v>1974PU1</v>
          </cell>
          <cell r="H4057">
            <v>210282</v>
          </cell>
        </row>
        <row r="4058">
          <cell r="B4058" t="str">
            <v>1984RF</v>
          </cell>
          <cell r="H4058">
            <v>236581</v>
          </cell>
        </row>
        <row r="4059">
          <cell r="B4059" t="str">
            <v>1985RF</v>
          </cell>
          <cell r="H4059">
            <v>236581</v>
          </cell>
        </row>
        <row r="4060">
          <cell r="B4060" t="str">
            <v>1986RF</v>
          </cell>
          <cell r="H4060">
            <v>236581</v>
          </cell>
        </row>
        <row r="4061">
          <cell r="B4061" t="str">
            <v>1995RF</v>
          </cell>
          <cell r="H4061">
            <v>236581</v>
          </cell>
        </row>
        <row r="4062">
          <cell r="B4062" t="str">
            <v>1996RF</v>
          </cell>
          <cell r="H4062">
            <v>234125</v>
          </cell>
        </row>
        <row r="4063">
          <cell r="B4063" t="str">
            <v>1997PU1</v>
          </cell>
          <cell r="H4063">
            <v>198355</v>
          </cell>
        </row>
        <row r="4064">
          <cell r="B4064" t="str">
            <v>2005MX2</v>
          </cell>
          <cell r="H4064">
            <v>190971</v>
          </cell>
        </row>
        <row r="4065">
          <cell r="B4065" t="str">
            <v>2012RF</v>
          </cell>
          <cell r="H4065">
            <v>236581</v>
          </cell>
        </row>
        <row r="4066">
          <cell r="B4066" t="str">
            <v>2024PU1</v>
          </cell>
          <cell r="H4066">
            <v>213804</v>
          </cell>
        </row>
        <row r="4067">
          <cell r="B4067" t="str">
            <v>2028PU1</v>
          </cell>
          <cell r="H4067">
            <v>210282</v>
          </cell>
        </row>
        <row r="4068">
          <cell r="B4068" t="str">
            <v>2037PU1</v>
          </cell>
          <cell r="H4068">
            <v>201889</v>
          </cell>
        </row>
        <row r="4069">
          <cell r="B4069" t="str">
            <v>2037RF</v>
          </cell>
          <cell r="H4069">
            <v>478986</v>
          </cell>
        </row>
        <row r="4070">
          <cell r="B4070" t="str">
            <v>2040RF</v>
          </cell>
          <cell r="H4070">
            <v>236581</v>
          </cell>
        </row>
        <row r="4071">
          <cell r="B4071" t="str">
            <v>2043PU1</v>
          </cell>
          <cell r="H4071">
            <v>224021</v>
          </cell>
        </row>
        <row r="4072">
          <cell r="B4072" t="str">
            <v>2048RF</v>
          </cell>
          <cell r="H4072">
            <v>341834</v>
          </cell>
        </row>
        <row r="4073">
          <cell r="B4073" t="str">
            <v>2059PU1</v>
          </cell>
          <cell r="H4073">
            <v>198355</v>
          </cell>
        </row>
        <row r="4074">
          <cell r="B4074" t="str">
            <v>2063PU1</v>
          </cell>
          <cell r="H4074">
            <v>198355</v>
          </cell>
        </row>
        <row r="4075">
          <cell r="B4075" t="str">
            <v>2067PU1</v>
          </cell>
          <cell r="H4075">
            <v>198355</v>
          </cell>
        </row>
        <row r="4076">
          <cell r="B4076" t="str">
            <v>2077PU1</v>
          </cell>
          <cell r="H4076">
            <v>206296</v>
          </cell>
        </row>
        <row r="4077">
          <cell r="B4077" t="str">
            <v>2081PU1</v>
          </cell>
          <cell r="H4077">
            <v>201889</v>
          </cell>
        </row>
        <row r="4078">
          <cell r="B4078" t="str">
            <v>2083PU1</v>
          </cell>
          <cell r="H4078">
            <v>213804</v>
          </cell>
        </row>
        <row r="4079">
          <cell r="B4079" t="str">
            <v>2090PU1</v>
          </cell>
          <cell r="H4079">
            <v>211713</v>
          </cell>
        </row>
        <row r="4080">
          <cell r="B4080" t="str">
            <v>2106RF</v>
          </cell>
          <cell r="H4080">
            <v>108862</v>
          </cell>
        </row>
        <row r="4081">
          <cell r="B4081" t="str">
            <v>2109PU1</v>
          </cell>
          <cell r="H4081">
            <v>206296</v>
          </cell>
        </row>
        <row r="4082">
          <cell r="B4082" t="str">
            <v>2123RF</v>
          </cell>
          <cell r="H4082">
            <v>292074</v>
          </cell>
        </row>
        <row r="4083">
          <cell r="B4083" t="str">
            <v>2159RT</v>
          </cell>
          <cell r="H4083">
            <v>319857</v>
          </cell>
        </row>
        <row r="4084">
          <cell r="B4084" t="str">
            <v>2173RT</v>
          </cell>
          <cell r="H4084">
            <v>614469</v>
          </cell>
        </row>
        <row r="4085">
          <cell r="B4085" t="str">
            <v>2299RR</v>
          </cell>
          <cell r="H4085">
            <v>336543</v>
          </cell>
        </row>
        <row r="4086">
          <cell r="B4086" t="str">
            <v>2300RR</v>
          </cell>
          <cell r="H4086">
            <v>336543</v>
          </cell>
        </row>
        <row r="4087">
          <cell r="B4087" t="str">
            <v>2408RO</v>
          </cell>
          <cell r="H4087">
            <v>309364</v>
          </cell>
        </row>
        <row r="4088">
          <cell r="B4088" t="str">
            <v>2416RQ</v>
          </cell>
          <cell r="H4088">
            <v>294821</v>
          </cell>
        </row>
        <row r="4089">
          <cell r="B4089" t="str">
            <v>2429RO</v>
          </cell>
          <cell r="H4089">
            <v>242910</v>
          </cell>
        </row>
        <row r="4090">
          <cell r="B4090" t="str">
            <v>2434RO</v>
          </cell>
          <cell r="H4090">
            <v>242910</v>
          </cell>
        </row>
        <row r="4091">
          <cell r="B4091" t="str">
            <v>2435RO</v>
          </cell>
          <cell r="H4091">
            <v>242910</v>
          </cell>
        </row>
        <row r="4092">
          <cell r="B4092" t="str">
            <v>2437RO</v>
          </cell>
          <cell r="H4092">
            <v>242910</v>
          </cell>
        </row>
        <row r="4093">
          <cell r="B4093" t="str">
            <v>2438RO</v>
          </cell>
          <cell r="H4093">
            <v>242910</v>
          </cell>
        </row>
        <row r="4094">
          <cell r="B4094" t="str">
            <v>2439RO</v>
          </cell>
          <cell r="H4094">
            <v>242910</v>
          </cell>
        </row>
        <row r="4095">
          <cell r="B4095" t="str">
            <v>2440RO</v>
          </cell>
          <cell r="H4095">
            <v>242910</v>
          </cell>
        </row>
        <row r="4096">
          <cell r="B4096" t="str">
            <v>2466RO</v>
          </cell>
          <cell r="H4096">
            <v>242910</v>
          </cell>
        </row>
        <row r="4097">
          <cell r="B4097" t="str">
            <v>2470RO</v>
          </cell>
          <cell r="H4097">
            <v>242910</v>
          </cell>
        </row>
        <row r="4098">
          <cell r="B4098" t="str">
            <v>2471RO</v>
          </cell>
          <cell r="H4098">
            <v>242910</v>
          </cell>
        </row>
        <row r="4099">
          <cell r="B4099" t="str">
            <v>2480RO</v>
          </cell>
          <cell r="H4099">
            <v>242910</v>
          </cell>
        </row>
        <row r="4100">
          <cell r="B4100" t="str">
            <v>2482RO</v>
          </cell>
          <cell r="H4100">
            <v>242910</v>
          </cell>
        </row>
        <row r="4101">
          <cell r="B4101" t="str">
            <v>2483RO</v>
          </cell>
          <cell r="H4101">
            <v>242910</v>
          </cell>
        </row>
        <row r="4102">
          <cell r="B4102" t="str">
            <v>2484RO</v>
          </cell>
          <cell r="H4102">
            <v>242910</v>
          </cell>
        </row>
        <row r="4103">
          <cell r="B4103" t="str">
            <v>2489RO</v>
          </cell>
          <cell r="H4103">
            <v>242910</v>
          </cell>
        </row>
        <row r="4104">
          <cell r="B4104" t="str">
            <v>2490RO</v>
          </cell>
          <cell r="H4104">
            <v>242910</v>
          </cell>
        </row>
        <row r="4105">
          <cell r="B4105" t="str">
            <v>2558PR1</v>
          </cell>
          <cell r="H4105">
            <v>209409</v>
          </cell>
        </row>
        <row r="4106">
          <cell r="B4106" t="str">
            <v>2602RO</v>
          </cell>
          <cell r="H4106">
            <v>137571</v>
          </cell>
        </row>
        <row r="4107">
          <cell r="B4107" t="str">
            <v>2620RO</v>
          </cell>
          <cell r="H4107">
            <v>51821</v>
          </cell>
        </row>
        <row r="4108">
          <cell r="B4108" t="str">
            <v>2634PD1</v>
          </cell>
          <cell r="H4108">
            <v>279468</v>
          </cell>
        </row>
        <row r="4109">
          <cell r="B4109" t="str">
            <v>2637RO</v>
          </cell>
          <cell r="H4109">
            <v>137571</v>
          </cell>
        </row>
        <row r="4110">
          <cell r="B4110" t="str">
            <v>2659RO</v>
          </cell>
          <cell r="H4110">
            <v>355336</v>
          </cell>
        </row>
        <row r="4111">
          <cell r="B4111" t="str">
            <v>2696RO</v>
          </cell>
          <cell r="H4111">
            <v>296248</v>
          </cell>
        </row>
        <row r="4112">
          <cell r="B4112" t="str">
            <v>2717RP</v>
          </cell>
          <cell r="H4112">
            <v>234504</v>
          </cell>
        </row>
        <row r="4113">
          <cell r="B4113" t="str">
            <v>2727RP</v>
          </cell>
          <cell r="H4113">
            <v>234504</v>
          </cell>
        </row>
        <row r="4114">
          <cell r="B4114" t="str">
            <v>2728RP</v>
          </cell>
          <cell r="H4114">
            <v>234504</v>
          </cell>
        </row>
        <row r="4115">
          <cell r="B4115" t="str">
            <v>2729RP</v>
          </cell>
          <cell r="H4115">
            <v>234504</v>
          </cell>
        </row>
        <row r="4116">
          <cell r="B4116" t="str">
            <v>2731PD1</v>
          </cell>
          <cell r="H4116">
            <v>198830</v>
          </cell>
        </row>
        <row r="4117">
          <cell r="B4117" t="str">
            <v>2741RP</v>
          </cell>
          <cell r="H4117">
            <v>234504</v>
          </cell>
        </row>
        <row r="4118">
          <cell r="B4118" t="str">
            <v>2742RP</v>
          </cell>
          <cell r="H4118">
            <v>234504</v>
          </cell>
        </row>
        <row r="4119">
          <cell r="B4119" t="str">
            <v>2743RP</v>
          </cell>
          <cell r="H4119">
            <v>234504</v>
          </cell>
        </row>
        <row r="4120">
          <cell r="B4120" t="str">
            <v>2744RP</v>
          </cell>
          <cell r="H4120">
            <v>234504</v>
          </cell>
        </row>
        <row r="4121">
          <cell r="B4121" t="str">
            <v>2745RP</v>
          </cell>
          <cell r="H4121">
            <v>234504</v>
          </cell>
        </row>
        <row r="4122">
          <cell r="B4122" t="str">
            <v>2747RP</v>
          </cell>
          <cell r="H4122">
            <v>234504</v>
          </cell>
        </row>
        <row r="4123">
          <cell r="B4123" t="str">
            <v>2748RP</v>
          </cell>
          <cell r="H4123">
            <v>234504</v>
          </cell>
        </row>
        <row r="4124">
          <cell r="B4124" t="str">
            <v>2749RP</v>
          </cell>
          <cell r="H4124">
            <v>234504</v>
          </cell>
        </row>
        <row r="4125">
          <cell r="B4125" t="str">
            <v>2750RP</v>
          </cell>
          <cell r="H4125">
            <v>234504</v>
          </cell>
        </row>
        <row r="4126">
          <cell r="B4126" t="str">
            <v>2751RP</v>
          </cell>
          <cell r="H4126">
            <v>234504</v>
          </cell>
        </row>
        <row r="4127">
          <cell r="B4127" t="str">
            <v>2752RP</v>
          </cell>
          <cell r="H4127">
            <v>234504</v>
          </cell>
        </row>
        <row r="4128">
          <cell r="B4128" t="str">
            <v>2753RP</v>
          </cell>
          <cell r="H4128">
            <v>234504</v>
          </cell>
        </row>
        <row r="4129">
          <cell r="B4129" t="str">
            <v>2754RP</v>
          </cell>
          <cell r="H4129">
            <v>234504</v>
          </cell>
        </row>
        <row r="4130">
          <cell r="B4130" t="str">
            <v>2755RO</v>
          </cell>
          <cell r="H4130">
            <v>242910</v>
          </cell>
        </row>
        <row r="4131">
          <cell r="B4131" t="str">
            <v>2755RP</v>
          </cell>
          <cell r="H4131">
            <v>234504</v>
          </cell>
        </row>
        <row r="4132">
          <cell r="B4132" t="str">
            <v>2756RP</v>
          </cell>
          <cell r="H4132">
            <v>234504</v>
          </cell>
        </row>
        <row r="4133">
          <cell r="B4133" t="str">
            <v>2757RP</v>
          </cell>
          <cell r="H4133">
            <v>234504</v>
          </cell>
        </row>
        <row r="4134">
          <cell r="B4134" t="str">
            <v>2758RP</v>
          </cell>
          <cell r="H4134">
            <v>234504</v>
          </cell>
        </row>
        <row r="4135">
          <cell r="B4135" t="str">
            <v>2759RP</v>
          </cell>
          <cell r="H4135">
            <v>234504</v>
          </cell>
        </row>
        <row r="4136">
          <cell r="B4136" t="str">
            <v>2760RP</v>
          </cell>
          <cell r="H4136">
            <v>234504</v>
          </cell>
        </row>
        <row r="4137">
          <cell r="B4137" t="str">
            <v>2761RP</v>
          </cell>
          <cell r="H4137">
            <v>234504</v>
          </cell>
        </row>
        <row r="4138">
          <cell r="B4138" t="str">
            <v>2762RP</v>
          </cell>
          <cell r="H4138">
            <v>234504</v>
          </cell>
        </row>
        <row r="4139">
          <cell r="B4139" t="str">
            <v>2763RP</v>
          </cell>
          <cell r="H4139">
            <v>234504</v>
          </cell>
        </row>
        <row r="4140">
          <cell r="B4140" t="str">
            <v>2764RP</v>
          </cell>
          <cell r="H4140">
            <v>234504</v>
          </cell>
        </row>
        <row r="4141">
          <cell r="B4141" t="str">
            <v>2765RP</v>
          </cell>
          <cell r="H4141">
            <v>234504</v>
          </cell>
        </row>
        <row r="4142">
          <cell r="B4142" t="str">
            <v>2807PR1</v>
          </cell>
          <cell r="H4142">
            <v>220091</v>
          </cell>
        </row>
        <row r="4143">
          <cell r="B4143" t="str">
            <v>2857RU</v>
          </cell>
          <cell r="H4143">
            <v>274318</v>
          </cell>
        </row>
        <row r="4144">
          <cell r="B4144" t="str">
            <v>2863RO</v>
          </cell>
          <cell r="H4144">
            <v>279314</v>
          </cell>
        </row>
        <row r="4145">
          <cell r="B4145" t="str">
            <v>2874RU</v>
          </cell>
          <cell r="H4145">
            <v>281810</v>
          </cell>
        </row>
        <row r="4146">
          <cell r="B4146" t="str">
            <v>2895RU</v>
          </cell>
          <cell r="H4146">
            <v>275384</v>
          </cell>
        </row>
        <row r="4147">
          <cell r="B4147" t="str">
            <v>2917RO</v>
          </cell>
          <cell r="H4147">
            <v>137571</v>
          </cell>
        </row>
        <row r="4148">
          <cell r="B4148" t="str">
            <v>2920RO</v>
          </cell>
          <cell r="H4148">
            <v>137571</v>
          </cell>
        </row>
        <row r="4149">
          <cell r="B4149" t="str">
            <v>2925RO</v>
          </cell>
          <cell r="H4149">
            <v>137571</v>
          </cell>
        </row>
        <row r="4150">
          <cell r="B4150" t="str">
            <v>2988RC</v>
          </cell>
          <cell r="H4150">
            <v>339827</v>
          </cell>
        </row>
        <row r="4151">
          <cell r="B4151" t="str">
            <v>3013PH1</v>
          </cell>
          <cell r="H4151">
            <v>194901</v>
          </cell>
        </row>
        <row r="4152">
          <cell r="B4152" t="str">
            <v>3013RO</v>
          </cell>
          <cell r="H4152">
            <v>137571</v>
          </cell>
        </row>
        <row r="4153">
          <cell r="B4153" t="str">
            <v>3017RO</v>
          </cell>
          <cell r="H4153">
            <v>137571</v>
          </cell>
        </row>
        <row r="4154">
          <cell r="B4154" t="str">
            <v>3025RC</v>
          </cell>
          <cell r="H4154">
            <v>116181</v>
          </cell>
        </row>
        <row r="4155">
          <cell r="B4155" t="str">
            <v>3028RC</v>
          </cell>
          <cell r="H4155">
            <v>41558</v>
          </cell>
        </row>
        <row r="4156">
          <cell r="B4156" t="str">
            <v>3038RC</v>
          </cell>
          <cell r="H4156">
            <v>272106</v>
          </cell>
        </row>
        <row r="4157">
          <cell r="B4157" t="str">
            <v>3053RC</v>
          </cell>
          <cell r="H4157">
            <v>232363</v>
          </cell>
        </row>
        <row r="4158">
          <cell r="B4158" t="str">
            <v>3061PH1</v>
          </cell>
          <cell r="H4158">
            <v>206057</v>
          </cell>
        </row>
        <row r="4159">
          <cell r="B4159" t="str">
            <v>3081RO</v>
          </cell>
          <cell r="H4159">
            <v>137571</v>
          </cell>
        </row>
        <row r="4160">
          <cell r="B4160" t="str">
            <v>3084RO</v>
          </cell>
          <cell r="H4160">
            <v>137571</v>
          </cell>
        </row>
        <row r="4161">
          <cell r="B4161" t="str">
            <v>3090PH1</v>
          </cell>
          <cell r="H4161">
            <v>194901</v>
          </cell>
        </row>
        <row r="4162">
          <cell r="B4162" t="str">
            <v>3091RO</v>
          </cell>
          <cell r="H4162">
            <v>137571</v>
          </cell>
        </row>
        <row r="4163">
          <cell r="B4163" t="str">
            <v>3092RO</v>
          </cell>
          <cell r="H4163">
            <v>137571</v>
          </cell>
        </row>
        <row r="4164">
          <cell r="B4164" t="str">
            <v>3124RO</v>
          </cell>
          <cell r="H4164">
            <v>137571</v>
          </cell>
        </row>
        <row r="4165">
          <cell r="B4165" t="str">
            <v>3139PH1</v>
          </cell>
          <cell r="H4165">
            <v>206057</v>
          </cell>
        </row>
        <row r="4166">
          <cell r="B4166" t="str">
            <v>3193RO</v>
          </cell>
          <cell r="H4166">
            <v>231753</v>
          </cell>
        </row>
        <row r="4167">
          <cell r="B4167" t="str">
            <v>3200RC</v>
          </cell>
          <cell r="H4167">
            <v>252269</v>
          </cell>
        </row>
        <row r="4168">
          <cell r="B4168" t="str">
            <v>3208PH1</v>
          </cell>
          <cell r="H4168">
            <v>206057</v>
          </cell>
        </row>
        <row r="4169">
          <cell r="B4169" t="str">
            <v>3232RC</v>
          </cell>
          <cell r="H4169">
            <v>359629</v>
          </cell>
        </row>
        <row r="4170">
          <cell r="B4170" t="str">
            <v>3243RC</v>
          </cell>
          <cell r="H4170">
            <v>259428</v>
          </cell>
        </row>
        <row r="4171">
          <cell r="B4171" t="str">
            <v>3261RX</v>
          </cell>
          <cell r="H4171">
            <v>360597</v>
          </cell>
        </row>
        <row r="4172">
          <cell r="B4172" t="str">
            <v>3268RC</v>
          </cell>
          <cell r="H4172">
            <v>266473</v>
          </cell>
        </row>
        <row r="4173">
          <cell r="B4173" t="str">
            <v>3292RR</v>
          </cell>
          <cell r="H4173">
            <v>307900</v>
          </cell>
        </row>
        <row r="4174">
          <cell r="B4174" t="str">
            <v>3298RR</v>
          </cell>
          <cell r="H4174">
            <v>345749</v>
          </cell>
        </row>
        <row r="4175">
          <cell r="B4175" t="str">
            <v>3314RC</v>
          </cell>
          <cell r="H4175">
            <v>249337</v>
          </cell>
        </row>
        <row r="4176">
          <cell r="B4176" t="str">
            <v>3316RC</v>
          </cell>
          <cell r="H4176">
            <v>254783</v>
          </cell>
        </row>
        <row r="4177">
          <cell r="B4177" t="str">
            <v>3323RC</v>
          </cell>
          <cell r="H4177">
            <v>445275</v>
          </cell>
        </row>
        <row r="4178">
          <cell r="B4178" t="str">
            <v>3329RC</v>
          </cell>
          <cell r="H4178">
            <v>634872</v>
          </cell>
        </row>
        <row r="4179">
          <cell r="B4179" t="str">
            <v>3331RC</v>
          </cell>
          <cell r="H4179">
            <v>548182</v>
          </cell>
        </row>
        <row r="4180">
          <cell r="B4180" t="str">
            <v>3333RO</v>
          </cell>
          <cell r="H4180">
            <v>182970</v>
          </cell>
        </row>
        <row r="4181">
          <cell r="B4181" t="str">
            <v>3363RV</v>
          </cell>
          <cell r="H4181">
            <v>278682</v>
          </cell>
        </row>
        <row r="4182">
          <cell r="B4182" t="str">
            <v>3373MV1</v>
          </cell>
          <cell r="H4182">
            <v>287439</v>
          </cell>
        </row>
        <row r="4183">
          <cell r="B4183" t="str">
            <v>3385MV1</v>
          </cell>
          <cell r="H4183">
            <v>283243</v>
          </cell>
        </row>
        <row r="4184">
          <cell r="B4184" t="str">
            <v>3390RV</v>
          </cell>
          <cell r="H4184">
            <v>343700</v>
          </cell>
        </row>
        <row r="4185">
          <cell r="B4185" t="str">
            <v>3394MV2</v>
          </cell>
          <cell r="H4185">
            <v>223864</v>
          </cell>
        </row>
        <row r="4186">
          <cell r="B4186" t="str">
            <v>3419RV</v>
          </cell>
          <cell r="H4186">
            <v>349117</v>
          </cell>
        </row>
        <row r="4187">
          <cell r="B4187" t="str">
            <v>3445RV</v>
          </cell>
          <cell r="H4187">
            <v>344374</v>
          </cell>
        </row>
        <row r="4188">
          <cell r="B4188" t="str">
            <v>3510QN</v>
          </cell>
          <cell r="H4188">
            <v>374041</v>
          </cell>
        </row>
        <row r="4189">
          <cell r="B4189" t="str">
            <v>3515RC</v>
          </cell>
          <cell r="H4189">
            <v>112976</v>
          </cell>
        </row>
        <row r="4190">
          <cell r="B4190" t="str">
            <v>3521RC</v>
          </cell>
          <cell r="H4190">
            <v>89078</v>
          </cell>
        </row>
        <row r="4191">
          <cell r="B4191" t="str">
            <v>3534OP1</v>
          </cell>
          <cell r="H4191">
            <v>199363</v>
          </cell>
        </row>
        <row r="4192">
          <cell r="B4192" t="str">
            <v>3546RC</v>
          </cell>
          <cell r="H4192">
            <v>310924</v>
          </cell>
        </row>
        <row r="4193">
          <cell r="B4193" t="str">
            <v>3584RC</v>
          </cell>
          <cell r="H4193">
            <v>314725</v>
          </cell>
        </row>
        <row r="4194">
          <cell r="B4194" t="str">
            <v>3615RG</v>
          </cell>
          <cell r="H4194">
            <v>232286</v>
          </cell>
        </row>
        <row r="4195">
          <cell r="B4195" t="str">
            <v>3619RC</v>
          </cell>
          <cell r="H4195">
            <v>334717</v>
          </cell>
        </row>
        <row r="4196">
          <cell r="B4196" t="str">
            <v>3653PG1</v>
          </cell>
          <cell r="H4196">
            <v>209355</v>
          </cell>
        </row>
        <row r="4197">
          <cell r="B4197" t="str">
            <v>3767PE1</v>
          </cell>
          <cell r="H4197">
            <v>303452</v>
          </cell>
        </row>
        <row r="4198">
          <cell r="B4198" t="str">
            <v>3941RF</v>
          </cell>
          <cell r="H4198">
            <v>323367</v>
          </cell>
        </row>
        <row r="4199">
          <cell r="B4199" t="str">
            <v>4014OQ1</v>
          </cell>
          <cell r="H4199">
            <v>208836</v>
          </cell>
        </row>
        <row r="4200">
          <cell r="B4200" t="str">
            <v>4027PA1</v>
          </cell>
          <cell r="H4200">
            <v>198760</v>
          </cell>
        </row>
        <row r="4201">
          <cell r="B4201" t="str">
            <v>4028PA1</v>
          </cell>
          <cell r="H4201">
            <v>198760</v>
          </cell>
        </row>
        <row r="4202">
          <cell r="B4202" t="str">
            <v>4248RT</v>
          </cell>
          <cell r="H4202">
            <v>496780</v>
          </cell>
        </row>
        <row r="4203">
          <cell r="B4203" t="str">
            <v>4308RT</v>
          </cell>
          <cell r="H4203">
            <v>306357</v>
          </cell>
        </row>
        <row r="4204">
          <cell r="B4204" t="str">
            <v>4318RP</v>
          </cell>
          <cell r="H4204">
            <v>710572</v>
          </cell>
        </row>
        <row r="4205">
          <cell r="B4205" t="str">
            <v>4325RP</v>
          </cell>
          <cell r="H4205">
            <v>472897</v>
          </cell>
        </row>
        <row r="4206">
          <cell r="B4206" t="str">
            <v>4334RF</v>
          </cell>
          <cell r="H4206">
            <v>297894</v>
          </cell>
        </row>
        <row r="4207">
          <cell r="B4207" t="str">
            <v>4347RP</v>
          </cell>
          <cell r="H4207">
            <v>402057</v>
          </cell>
        </row>
        <row r="4208">
          <cell r="B4208" t="str">
            <v>4349RP</v>
          </cell>
          <cell r="H4208">
            <v>472897</v>
          </cell>
        </row>
        <row r="4209">
          <cell r="B4209" t="str">
            <v>4350RP</v>
          </cell>
          <cell r="H4209">
            <v>472897</v>
          </cell>
        </row>
        <row r="4210">
          <cell r="B4210" t="str">
            <v>4356RP</v>
          </cell>
          <cell r="H4210">
            <v>472897</v>
          </cell>
        </row>
        <row r="4211">
          <cell r="B4211" t="str">
            <v>4375RJ</v>
          </cell>
          <cell r="H4211">
            <v>137571</v>
          </cell>
        </row>
        <row r="4212">
          <cell r="B4212" t="str">
            <v>4418RJ</v>
          </cell>
          <cell r="H4212">
            <v>322261</v>
          </cell>
        </row>
        <row r="4213">
          <cell r="B4213" t="str">
            <v>4571RJ</v>
          </cell>
          <cell r="H4213">
            <v>137571</v>
          </cell>
        </row>
        <row r="4214">
          <cell r="B4214" t="str">
            <v>4573RJ</v>
          </cell>
          <cell r="H4214">
            <v>137571</v>
          </cell>
        </row>
        <row r="4215">
          <cell r="B4215" t="str">
            <v>4593RJ</v>
          </cell>
          <cell r="H4215">
            <v>137571</v>
          </cell>
        </row>
        <row r="4216">
          <cell r="B4216" t="str">
            <v>4596RJ</v>
          </cell>
          <cell r="H4216">
            <v>137571</v>
          </cell>
        </row>
        <row r="4217">
          <cell r="B4217" t="str">
            <v>4603QR</v>
          </cell>
          <cell r="H4217">
            <v>478498</v>
          </cell>
        </row>
        <row r="4218">
          <cell r="B4218" t="str">
            <v>4635OX</v>
          </cell>
          <cell r="H4218">
            <v>271134</v>
          </cell>
        </row>
        <row r="4219">
          <cell r="B4219" t="str">
            <v>4647OX</v>
          </cell>
          <cell r="H4219">
            <v>269686</v>
          </cell>
        </row>
        <row r="4220">
          <cell r="B4220" t="str">
            <v>4651RJ</v>
          </cell>
          <cell r="H4220">
            <v>137571</v>
          </cell>
        </row>
        <row r="4221">
          <cell r="B4221" t="str">
            <v>4657RJ</v>
          </cell>
          <cell r="H4221">
            <v>223108</v>
          </cell>
        </row>
        <row r="4222">
          <cell r="B4222" t="str">
            <v>4684RJ</v>
          </cell>
          <cell r="H4222">
            <v>77454</v>
          </cell>
        </row>
        <row r="4223">
          <cell r="B4223" t="str">
            <v>4685QR</v>
          </cell>
          <cell r="H4223">
            <v>617934</v>
          </cell>
        </row>
        <row r="4224">
          <cell r="B4224" t="str">
            <v>4686RJ</v>
          </cell>
          <cell r="H4224">
            <v>120416</v>
          </cell>
        </row>
        <row r="4225">
          <cell r="B4225" t="str">
            <v>4710QR</v>
          </cell>
          <cell r="H4225">
            <v>276142</v>
          </cell>
        </row>
        <row r="4226">
          <cell r="B4226" t="str">
            <v>4729RJ</v>
          </cell>
          <cell r="H4226">
            <v>226575</v>
          </cell>
        </row>
        <row r="4227">
          <cell r="B4227" t="str">
            <v>4730RJ</v>
          </cell>
          <cell r="H4227">
            <v>226575</v>
          </cell>
        </row>
        <row r="4228">
          <cell r="B4228" t="str">
            <v>4731RJ</v>
          </cell>
          <cell r="H4228">
            <v>226575</v>
          </cell>
        </row>
        <row r="4229">
          <cell r="B4229" t="str">
            <v>4734RJ</v>
          </cell>
          <cell r="H4229">
            <v>137571</v>
          </cell>
        </row>
        <row r="4230">
          <cell r="B4230" t="str">
            <v>4742RJ</v>
          </cell>
          <cell r="H4230">
            <v>226575</v>
          </cell>
        </row>
        <row r="4231">
          <cell r="B4231" t="str">
            <v>4749QR</v>
          </cell>
          <cell r="H4231">
            <v>255330</v>
          </cell>
        </row>
        <row r="4232">
          <cell r="B4232" t="str">
            <v>4754RJ</v>
          </cell>
          <cell r="H4232">
            <v>137571</v>
          </cell>
        </row>
        <row r="4233">
          <cell r="B4233" t="str">
            <v>4767RJ</v>
          </cell>
          <cell r="H4233">
            <v>137571</v>
          </cell>
        </row>
        <row r="4234">
          <cell r="B4234" t="str">
            <v>4771RJ</v>
          </cell>
          <cell r="H4234">
            <v>137571</v>
          </cell>
        </row>
        <row r="4235">
          <cell r="B4235" t="str">
            <v>4775RJ</v>
          </cell>
          <cell r="H4235">
            <v>137571</v>
          </cell>
        </row>
        <row r="4236">
          <cell r="B4236" t="str">
            <v>4785RJ</v>
          </cell>
          <cell r="H4236">
            <v>137571</v>
          </cell>
        </row>
        <row r="4237">
          <cell r="B4237" t="str">
            <v>4786QR</v>
          </cell>
          <cell r="H4237">
            <v>269418</v>
          </cell>
        </row>
        <row r="4238">
          <cell r="B4238" t="str">
            <v>4800PP1</v>
          </cell>
          <cell r="H4238">
            <v>268816</v>
          </cell>
        </row>
        <row r="4239">
          <cell r="B4239" t="str">
            <v>4801RJ</v>
          </cell>
          <cell r="H4239">
            <v>223108</v>
          </cell>
        </row>
        <row r="4240">
          <cell r="B4240" t="str">
            <v>4806RJ</v>
          </cell>
          <cell r="H4240">
            <v>226575</v>
          </cell>
        </row>
        <row r="4241">
          <cell r="B4241" t="str">
            <v>4807RJ</v>
          </cell>
          <cell r="H4241">
            <v>223108</v>
          </cell>
        </row>
        <row r="4242">
          <cell r="B4242" t="str">
            <v>4808RJ</v>
          </cell>
          <cell r="H4242">
            <v>223108</v>
          </cell>
        </row>
        <row r="4243">
          <cell r="B4243" t="str">
            <v>4809RJ</v>
          </cell>
          <cell r="H4243">
            <v>223108</v>
          </cell>
        </row>
        <row r="4244">
          <cell r="B4244" t="str">
            <v>4810RJ</v>
          </cell>
          <cell r="H4244">
            <v>223108</v>
          </cell>
        </row>
        <row r="4245">
          <cell r="B4245" t="str">
            <v>4827RJ</v>
          </cell>
          <cell r="H4245">
            <v>137571</v>
          </cell>
        </row>
        <row r="4246">
          <cell r="B4246" t="str">
            <v>4828RJ</v>
          </cell>
          <cell r="H4246">
            <v>137571</v>
          </cell>
        </row>
        <row r="4247">
          <cell r="B4247" t="str">
            <v>4846RJ</v>
          </cell>
          <cell r="H4247">
            <v>137571</v>
          </cell>
        </row>
        <row r="4248">
          <cell r="B4248" t="str">
            <v>4847RJ</v>
          </cell>
          <cell r="H4248">
            <v>137571</v>
          </cell>
        </row>
        <row r="4249">
          <cell r="B4249" t="str">
            <v>4848RJ</v>
          </cell>
          <cell r="H4249">
            <v>137571</v>
          </cell>
        </row>
        <row r="4250">
          <cell r="B4250" t="str">
            <v>4861RJ</v>
          </cell>
          <cell r="H4250">
            <v>226575</v>
          </cell>
        </row>
        <row r="4251">
          <cell r="B4251" t="str">
            <v>4879RJ</v>
          </cell>
          <cell r="H4251">
            <v>223108</v>
          </cell>
        </row>
        <row r="4252">
          <cell r="B4252" t="str">
            <v>4880RJ</v>
          </cell>
          <cell r="H4252">
            <v>137571</v>
          </cell>
        </row>
        <row r="4253">
          <cell r="B4253" t="str">
            <v>4930QR1</v>
          </cell>
          <cell r="H4253">
            <v>168850</v>
          </cell>
        </row>
        <row r="4254">
          <cell r="B4254" t="str">
            <v>4962RJ</v>
          </cell>
          <cell r="H4254">
            <v>226575</v>
          </cell>
        </row>
        <row r="4255">
          <cell r="B4255" t="str">
            <v>4973RJ</v>
          </cell>
          <cell r="H4255">
            <v>137571</v>
          </cell>
        </row>
        <row r="4256">
          <cell r="B4256" t="str">
            <v>4978RJ</v>
          </cell>
          <cell r="H4256">
            <v>226575</v>
          </cell>
        </row>
        <row r="4257">
          <cell r="B4257" t="str">
            <v>5009RJ</v>
          </cell>
          <cell r="H4257">
            <v>226575</v>
          </cell>
        </row>
        <row r="4258">
          <cell r="B4258" t="str">
            <v>5010QR</v>
          </cell>
          <cell r="H4258">
            <v>334887</v>
          </cell>
        </row>
        <row r="4259">
          <cell r="B4259" t="str">
            <v>5016QR1</v>
          </cell>
          <cell r="H4259">
            <v>216063</v>
          </cell>
        </row>
        <row r="4260">
          <cell r="B4260" t="str">
            <v>5127RS</v>
          </cell>
          <cell r="H4260">
            <v>247724</v>
          </cell>
        </row>
        <row r="4261">
          <cell r="B4261" t="str">
            <v>5128RS</v>
          </cell>
          <cell r="H4261">
            <v>247724</v>
          </cell>
        </row>
        <row r="4262">
          <cell r="B4262" t="str">
            <v>5129RS</v>
          </cell>
          <cell r="H4262">
            <v>247724</v>
          </cell>
        </row>
        <row r="4263">
          <cell r="B4263" t="str">
            <v>5130RJ</v>
          </cell>
          <cell r="H4263">
            <v>137571</v>
          </cell>
        </row>
        <row r="4264">
          <cell r="B4264" t="str">
            <v>5143RJ</v>
          </cell>
          <cell r="H4264">
            <v>137571</v>
          </cell>
        </row>
        <row r="4265">
          <cell r="B4265" t="str">
            <v>5150RS</v>
          </cell>
          <cell r="H4265">
            <v>247724</v>
          </cell>
        </row>
        <row r="4266">
          <cell r="B4266" t="str">
            <v>5152RU</v>
          </cell>
          <cell r="H4266">
            <v>283047</v>
          </cell>
        </row>
        <row r="4267">
          <cell r="B4267" t="str">
            <v>5154RS</v>
          </cell>
          <cell r="H4267">
            <v>353538</v>
          </cell>
        </row>
        <row r="4268">
          <cell r="B4268" t="str">
            <v>5164QR</v>
          </cell>
          <cell r="H4268">
            <v>249337</v>
          </cell>
        </row>
        <row r="4269">
          <cell r="B4269" t="str">
            <v>5165RU</v>
          </cell>
          <cell r="H4269">
            <v>355587</v>
          </cell>
        </row>
        <row r="4270">
          <cell r="B4270" t="str">
            <v>5167RJ</v>
          </cell>
          <cell r="H4270">
            <v>137571</v>
          </cell>
        </row>
        <row r="4271">
          <cell r="B4271" t="str">
            <v>5172RJ</v>
          </cell>
          <cell r="H4271">
            <v>137571</v>
          </cell>
        </row>
        <row r="4272">
          <cell r="B4272" t="str">
            <v>5172RS</v>
          </cell>
          <cell r="H4272">
            <v>247724</v>
          </cell>
        </row>
        <row r="4273">
          <cell r="B4273" t="str">
            <v>5173RJ</v>
          </cell>
          <cell r="H4273">
            <v>137571</v>
          </cell>
        </row>
        <row r="4274">
          <cell r="B4274" t="str">
            <v>5185RJ</v>
          </cell>
          <cell r="H4274">
            <v>137571</v>
          </cell>
        </row>
        <row r="4275">
          <cell r="B4275" t="str">
            <v>5188RJ</v>
          </cell>
          <cell r="H4275">
            <v>137571</v>
          </cell>
        </row>
        <row r="4276">
          <cell r="B4276" t="str">
            <v>5192RJ</v>
          </cell>
          <cell r="H4276">
            <v>137571</v>
          </cell>
        </row>
        <row r="4277">
          <cell r="B4277" t="str">
            <v>5202RJ</v>
          </cell>
          <cell r="H4277">
            <v>137571</v>
          </cell>
        </row>
        <row r="4278">
          <cell r="B4278" t="str">
            <v>5203RJ</v>
          </cell>
          <cell r="H4278">
            <v>226575</v>
          </cell>
        </row>
        <row r="4279">
          <cell r="B4279" t="str">
            <v>5207RJ</v>
          </cell>
          <cell r="H4279">
            <v>226575</v>
          </cell>
        </row>
        <row r="4280">
          <cell r="B4280" t="str">
            <v>5224RJ</v>
          </cell>
          <cell r="H4280">
            <v>226575</v>
          </cell>
        </row>
        <row r="4281">
          <cell r="B4281" t="str">
            <v>5225RJ</v>
          </cell>
          <cell r="H4281">
            <v>226575</v>
          </cell>
        </row>
        <row r="4282">
          <cell r="B4282" t="str">
            <v>5252RS</v>
          </cell>
          <cell r="H4282">
            <v>247724</v>
          </cell>
        </row>
        <row r="4283">
          <cell r="B4283" t="str">
            <v>5254RR</v>
          </cell>
          <cell r="H4283">
            <v>315282</v>
          </cell>
        </row>
        <row r="4284">
          <cell r="B4284" t="str">
            <v>5257RS</v>
          </cell>
          <cell r="H4284">
            <v>247724</v>
          </cell>
        </row>
        <row r="4285">
          <cell r="B4285" t="str">
            <v>5260QR</v>
          </cell>
          <cell r="H4285">
            <v>245183</v>
          </cell>
        </row>
        <row r="4286">
          <cell r="B4286" t="str">
            <v>5261RS</v>
          </cell>
          <cell r="H4286">
            <v>247724</v>
          </cell>
        </row>
        <row r="4287">
          <cell r="B4287" t="str">
            <v>5264RS</v>
          </cell>
          <cell r="H4287">
            <v>350352</v>
          </cell>
        </row>
        <row r="4288">
          <cell r="B4288" t="str">
            <v>5269RS</v>
          </cell>
          <cell r="H4288">
            <v>247724</v>
          </cell>
        </row>
        <row r="4289">
          <cell r="B4289" t="str">
            <v>5271PG1</v>
          </cell>
          <cell r="H4289">
            <v>203293</v>
          </cell>
        </row>
        <row r="4290">
          <cell r="B4290" t="str">
            <v>5275RS</v>
          </cell>
          <cell r="H4290">
            <v>247724</v>
          </cell>
        </row>
        <row r="4291">
          <cell r="B4291" t="str">
            <v>5287RS</v>
          </cell>
          <cell r="H4291">
            <v>713223</v>
          </cell>
        </row>
        <row r="4292">
          <cell r="B4292" t="str">
            <v>5288PG1</v>
          </cell>
          <cell r="H4292">
            <v>210801</v>
          </cell>
        </row>
        <row r="4293">
          <cell r="B4293" t="str">
            <v>5289PG1</v>
          </cell>
          <cell r="H4293">
            <v>212892</v>
          </cell>
        </row>
        <row r="4294">
          <cell r="B4294" t="str">
            <v>5292PG1</v>
          </cell>
          <cell r="H4294">
            <v>214983</v>
          </cell>
        </row>
        <row r="4295">
          <cell r="B4295" t="str">
            <v>5293RR</v>
          </cell>
          <cell r="H4295">
            <v>281601</v>
          </cell>
        </row>
        <row r="4296">
          <cell r="B4296" t="str">
            <v>5295RR</v>
          </cell>
          <cell r="H4296">
            <v>281601</v>
          </cell>
        </row>
        <row r="4297">
          <cell r="B4297" t="str">
            <v>5297RR</v>
          </cell>
          <cell r="H4297">
            <v>281601</v>
          </cell>
        </row>
        <row r="4298">
          <cell r="B4298" t="str">
            <v>5305PG1</v>
          </cell>
          <cell r="H4298">
            <v>211432</v>
          </cell>
        </row>
        <row r="4299">
          <cell r="B4299" t="str">
            <v>5311PG1</v>
          </cell>
          <cell r="H4299">
            <v>203293</v>
          </cell>
        </row>
        <row r="4300">
          <cell r="B4300" t="str">
            <v>5328PG1</v>
          </cell>
          <cell r="H4300">
            <v>203293</v>
          </cell>
        </row>
        <row r="4301">
          <cell r="B4301" t="str">
            <v>5341PG1</v>
          </cell>
          <cell r="H4301">
            <v>201833</v>
          </cell>
        </row>
        <row r="4302">
          <cell r="B4302" t="str">
            <v>5351PG1</v>
          </cell>
          <cell r="H4302">
            <v>201833</v>
          </cell>
        </row>
        <row r="4303">
          <cell r="B4303" t="str">
            <v>5359PG1</v>
          </cell>
          <cell r="H4303">
            <v>214983</v>
          </cell>
        </row>
        <row r="4304">
          <cell r="B4304" t="str">
            <v>5360PG1</v>
          </cell>
          <cell r="H4304">
            <v>214983</v>
          </cell>
        </row>
        <row r="4305">
          <cell r="B4305" t="str">
            <v>5373PG1</v>
          </cell>
          <cell r="H4305">
            <v>151173</v>
          </cell>
        </row>
        <row r="4306">
          <cell r="B4306" t="str">
            <v>5383PG1</v>
          </cell>
          <cell r="H4306">
            <v>203293</v>
          </cell>
        </row>
        <row r="4307">
          <cell r="B4307" t="str">
            <v>5387PG1</v>
          </cell>
          <cell r="H4307">
            <v>212892</v>
          </cell>
        </row>
        <row r="4308">
          <cell r="B4308" t="str">
            <v>5392PG1</v>
          </cell>
          <cell r="H4308">
            <v>203293</v>
          </cell>
        </row>
        <row r="4309">
          <cell r="B4309" t="str">
            <v>5392QR</v>
          </cell>
          <cell r="H4309">
            <v>269580</v>
          </cell>
        </row>
        <row r="4310">
          <cell r="B4310" t="str">
            <v>5395QR</v>
          </cell>
          <cell r="H4310">
            <v>252144</v>
          </cell>
        </row>
        <row r="4311">
          <cell r="B4311" t="str">
            <v>5453PQ1</v>
          </cell>
          <cell r="H4311">
            <v>194983</v>
          </cell>
        </row>
        <row r="4312">
          <cell r="B4312" t="str">
            <v>5462QR1</v>
          </cell>
          <cell r="H4312">
            <v>252144</v>
          </cell>
        </row>
        <row r="4313">
          <cell r="B4313" t="str">
            <v>5472QR</v>
          </cell>
          <cell r="H4313">
            <v>321459</v>
          </cell>
        </row>
        <row r="4314">
          <cell r="B4314" t="str">
            <v>5551RV</v>
          </cell>
          <cell r="H4314">
            <v>281433</v>
          </cell>
        </row>
        <row r="4315">
          <cell r="B4315" t="str">
            <v>5557RV</v>
          </cell>
          <cell r="H4315">
            <v>216667</v>
          </cell>
        </row>
        <row r="4316">
          <cell r="B4316" t="str">
            <v>5558RV</v>
          </cell>
          <cell r="H4316">
            <v>216667</v>
          </cell>
        </row>
        <row r="4317">
          <cell r="B4317" t="str">
            <v>5559RV</v>
          </cell>
          <cell r="H4317">
            <v>216667</v>
          </cell>
        </row>
        <row r="4318">
          <cell r="B4318" t="str">
            <v>5579RV</v>
          </cell>
          <cell r="H4318">
            <v>336641</v>
          </cell>
        </row>
        <row r="4319">
          <cell r="B4319" t="str">
            <v>5580RV</v>
          </cell>
          <cell r="H4319">
            <v>281601</v>
          </cell>
        </row>
        <row r="4320">
          <cell r="B4320" t="str">
            <v>5581RV</v>
          </cell>
          <cell r="H4320">
            <v>281601</v>
          </cell>
        </row>
        <row r="4321">
          <cell r="B4321" t="str">
            <v>5592RV</v>
          </cell>
          <cell r="H4321">
            <v>281601</v>
          </cell>
        </row>
        <row r="4322">
          <cell r="B4322" t="str">
            <v>5612RV</v>
          </cell>
          <cell r="H4322">
            <v>319099</v>
          </cell>
        </row>
        <row r="4323">
          <cell r="B4323" t="str">
            <v>5657PM1</v>
          </cell>
          <cell r="H4323">
            <v>209634</v>
          </cell>
        </row>
        <row r="4324">
          <cell r="B4324" t="str">
            <v>5663PM1</v>
          </cell>
          <cell r="H4324">
            <v>208191</v>
          </cell>
        </row>
        <row r="4325">
          <cell r="B4325" t="str">
            <v>5689NG1</v>
          </cell>
          <cell r="H4325">
            <v>257828</v>
          </cell>
        </row>
        <row r="4326">
          <cell r="B4326" t="str">
            <v>5693PQ1</v>
          </cell>
          <cell r="H4326">
            <v>194983</v>
          </cell>
        </row>
        <row r="4327">
          <cell r="B4327" t="str">
            <v>5694PM1</v>
          </cell>
          <cell r="H4327">
            <v>219881</v>
          </cell>
        </row>
        <row r="4328">
          <cell r="B4328" t="str">
            <v>5763PM1</v>
          </cell>
          <cell r="H4328">
            <v>203543</v>
          </cell>
        </row>
        <row r="4329">
          <cell r="B4329" t="str">
            <v>5805RI</v>
          </cell>
          <cell r="H4329">
            <v>249337</v>
          </cell>
        </row>
        <row r="4330">
          <cell r="B4330" t="str">
            <v>5816PM1</v>
          </cell>
          <cell r="H4330">
            <v>211362</v>
          </cell>
        </row>
        <row r="4331">
          <cell r="B4331" t="str">
            <v>5828PM1</v>
          </cell>
          <cell r="H4331">
            <v>186466</v>
          </cell>
        </row>
        <row r="4332">
          <cell r="B4332" t="str">
            <v>5844PM1</v>
          </cell>
          <cell r="H4332">
            <v>211643</v>
          </cell>
        </row>
        <row r="4333">
          <cell r="B4333" t="str">
            <v>5908PM1</v>
          </cell>
          <cell r="H4333">
            <v>198465</v>
          </cell>
        </row>
        <row r="4334">
          <cell r="B4334" t="str">
            <v>5908PU1</v>
          </cell>
          <cell r="H4334">
            <v>244861</v>
          </cell>
        </row>
        <row r="4335">
          <cell r="B4335" t="str">
            <v>5917QF1</v>
          </cell>
          <cell r="H4335">
            <v>254277</v>
          </cell>
        </row>
        <row r="4336">
          <cell r="B4336" t="str">
            <v>5920PU1</v>
          </cell>
          <cell r="H4336">
            <v>244861</v>
          </cell>
        </row>
        <row r="4337">
          <cell r="B4337" t="str">
            <v>5930PU1</v>
          </cell>
          <cell r="H4337">
            <v>241170</v>
          </cell>
        </row>
        <row r="4338">
          <cell r="B4338" t="str">
            <v>5991PD1</v>
          </cell>
          <cell r="H4338">
            <v>199349</v>
          </cell>
        </row>
        <row r="4339">
          <cell r="B4339" t="str">
            <v>6009OQ1</v>
          </cell>
          <cell r="H4339">
            <v>212345</v>
          </cell>
        </row>
        <row r="4340">
          <cell r="B4340" t="str">
            <v>6010PD1</v>
          </cell>
          <cell r="H4340">
            <v>197525</v>
          </cell>
        </row>
        <row r="4341">
          <cell r="B4341" t="str">
            <v>6028PD1</v>
          </cell>
          <cell r="H4341">
            <v>195813</v>
          </cell>
        </row>
        <row r="4342">
          <cell r="B4342" t="str">
            <v>6048RP</v>
          </cell>
          <cell r="H4342">
            <v>354983</v>
          </cell>
        </row>
        <row r="4343">
          <cell r="B4343" t="str">
            <v>6107PH1</v>
          </cell>
          <cell r="H4343">
            <v>195658</v>
          </cell>
        </row>
        <row r="4344">
          <cell r="B4344" t="str">
            <v>6111PH1</v>
          </cell>
          <cell r="H4344">
            <v>195658</v>
          </cell>
        </row>
        <row r="4345">
          <cell r="B4345" t="str">
            <v>6113PH1</v>
          </cell>
          <cell r="H4345">
            <v>204710</v>
          </cell>
        </row>
        <row r="4346">
          <cell r="B4346" t="str">
            <v>6121PH1</v>
          </cell>
          <cell r="H4346">
            <v>195658</v>
          </cell>
        </row>
        <row r="4347">
          <cell r="B4347" t="str">
            <v>6122PH1</v>
          </cell>
          <cell r="H4347">
            <v>195658</v>
          </cell>
        </row>
        <row r="4348">
          <cell r="B4348" t="str">
            <v>6126PH1</v>
          </cell>
          <cell r="H4348">
            <v>195658</v>
          </cell>
        </row>
        <row r="4349">
          <cell r="B4349" t="str">
            <v>6129PH1</v>
          </cell>
          <cell r="H4349">
            <v>192136</v>
          </cell>
        </row>
        <row r="4350">
          <cell r="B4350" t="str">
            <v>6133PH1</v>
          </cell>
          <cell r="H4350">
            <v>195658</v>
          </cell>
        </row>
        <row r="4351">
          <cell r="B4351" t="str">
            <v>6168PH1</v>
          </cell>
          <cell r="H4351">
            <v>195658</v>
          </cell>
        </row>
        <row r="4352">
          <cell r="B4352" t="str">
            <v>6170PH1</v>
          </cell>
          <cell r="H4352">
            <v>195658</v>
          </cell>
        </row>
        <row r="4353">
          <cell r="B4353" t="str">
            <v>6225PH1</v>
          </cell>
          <cell r="H4353">
            <v>195658</v>
          </cell>
        </row>
        <row r="4354">
          <cell r="B4354" t="str">
            <v>6228PH1</v>
          </cell>
          <cell r="H4354">
            <v>195658</v>
          </cell>
        </row>
        <row r="4355">
          <cell r="B4355" t="str">
            <v>6230PH1</v>
          </cell>
          <cell r="H4355">
            <v>192136</v>
          </cell>
        </row>
        <row r="4356">
          <cell r="B4356" t="str">
            <v>6231PH1</v>
          </cell>
          <cell r="H4356">
            <v>195658</v>
          </cell>
        </row>
        <row r="4357">
          <cell r="B4357" t="str">
            <v>6247PH1</v>
          </cell>
          <cell r="H4357">
            <v>195658</v>
          </cell>
        </row>
        <row r="4358">
          <cell r="B4358" t="str">
            <v>6249PH1</v>
          </cell>
          <cell r="H4358">
            <v>195658</v>
          </cell>
        </row>
        <row r="4359">
          <cell r="B4359" t="str">
            <v>6250PH1</v>
          </cell>
          <cell r="H4359">
            <v>195658</v>
          </cell>
        </row>
        <row r="4360">
          <cell r="B4360" t="str">
            <v>6256PH1</v>
          </cell>
          <cell r="H4360">
            <v>195658</v>
          </cell>
        </row>
        <row r="4361">
          <cell r="B4361" t="str">
            <v>6262PH1</v>
          </cell>
          <cell r="H4361">
            <v>195658</v>
          </cell>
        </row>
        <row r="4362">
          <cell r="B4362" t="str">
            <v>6268PH1</v>
          </cell>
          <cell r="H4362">
            <v>195658</v>
          </cell>
        </row>
        <row r="4363">
          <cell r="B4363" t="str">
            <v>6270PH1</v>
          </cell>
          <cell r="H4363">
            <v>195658</v>
          </cell>
        </row>
        <row r="4364">
          <cell r="B4364" t="str">
            <v>6272PH1</v>
          </cell>
          <cell r="H4364">
            <v>195658</v>
          </cell>
        </row>
        <row r="4365">
          <cell r="B4365" t="str">
            <v>6319PH1</v>
          </cell>
          <cell r="H4365">
            <v>195658</v>
          </cell>
        </row>
        <row r="4366">
          <cell r="B4366" t="str">
            <v>6320PH1</v>
          </cell>
          <cell r="H4366">
            <v>195658</v>
          </cell>
        </row>
        <row r="4367">
          <cell r="B4367" t="str">
            <v>6406RT</v>
          </cell>
          <cell r="H4367">
            <v>269336</v>
          </cell>
        </row>
        <row r="4368">
          <cell r="B4368" t="str">
            <v>6425RT</v>
          </cell>
          <cell r="H4368">
            <v>448238</v>
          </cell>
        </row>
        <row r="4369">
          <cell r="B4369" t="str">
            <v>6429RT</v>
          </cell>
          <cell r="H4369">
            <v>324179</v>
          </cell>
        </row>
        <row r="4370">
          <cell r="B4370" t="str">
            <v>6567PH1</v>
          </cell>
          <cell r="H4370">
            <v>192136</v>
          </cell>
        </row>
        <row r="4371">
          <cell r="B4371" t="str">
            <v>6569PH1</v>
          </cell>
          <cell r="H4371">
            <v>195658</v>
          </cell>
        </row>
        <row r="4372">
          <cell r="B4372" t="str">
            <v>6607PC</v>
          </cell>
          <cell r="H4372">
            <v>240426</v>
          </cell>
        </row>
        <row r="4373">
          <cell r="B4373" t="str">
            <v>6652PC</v>
          </cell>
          <cell r="H4373">
            <v>299761</v>
          </cell>
        </row>
        <row r="4374">
          <cell r="B4374" t="str">
            <v>6655QS</v>
          </cell>
          <cell r="H4374">
            <v>241691</v>
          </cell>
        </row>
        <row r="4375">
          <cell r="B4375" t="str">
            <v>6684PC</v>
          </cell>
          <cell r="H4375">
            <v>299761</v>
          </cell>
        </row>
        <row r="4376">
          <cell r="B4376" t="str">
            <v>6709RR</v>
          </cell>
          <cell r="H4376">
            <v>175935</v>
          </cell>
        </row>
        <row r="4377">
          <cell r="B4377" t="str">
            <v>6759RR</v>
          </cell>
          <cell r="H4377">
            <v>245887</v>
          </cell>
        </row>
        <row r="4378">
          <cell r="B4378" t="str">
            <v>6767RU</v>
          </cell>
          <cell r="H4378">
            <v>302624</v>
          </cell>
        </row>
        <row r="4379">
          <cell r="B4379" t="str">
            <v>6823RR</v>
          </cell>
          <cell r="H4379">
            <v>179399</v>
          </cell>
        </row>
        <row r="4380">
          <cell r="B4380" t="str">
            <v>6882RR</v>
          </cell>
          <cell r="H4380">
            <v>44850</v>
          </cell>
        </row>
        <row r="4381">
          <cell r="B4381" t="str">
            <v>6975PX1</v>
          </cell>
          <cell r="H4381">
            <v>213313</v>
          </cell>
        </row>
        <row r="4382">
          <cell r="B4382" t="str">
            <v>6983PX1</v>
          </cell>
          <cell r="H4382">
            <v>213313</v>
          </cell>
        </row>
        <row r="4383">
          <cell r="B4383" t="str">
            <v>7021PX1</v>
          </cell>
          <cell r="H4383">
            <v>213313</v>
          </cell>
        </row>
        <row r="4384">
          <cell r="B4384" t="str">
            <v>7130PT1</v>
          </cell>
          <cell r="H4384">
            <v>206310</v>
          </cell>
        </row>
        <row r="4385">
          <cell r="B4385" t="str">
            <v>7131PT</v>
          </cell>
          <cell r="H4385">
            <v>250418</v>
          </cell>
        </row>
        <row r="4386">
          <cell r="B4386" t="str">
            <v>7142RN</v>
          </cell>
          <cell r="H4386">
            <v>256102</v>
          </cell>
        </row>
        <row r="4387">
          <cell r="B4387" t="str">
            <v>7149RN</v>
          </cell>
          <cell r="H4387">
            <v>256102</v>
          </cell>
        </row>
        <row r="4388">
          <cell r="B4388" t="str">
            <v>7150RN</v>
          </cell>
          <cell r="H4388">
            <v>256102</v>
          </cell>
        </row>
        <row r="4389">
          <cell r="B4389" t="str">
            <v>7151RN</v>
          </cell>
          <cell r="H4389">
            <v>256102</v>
          </cell>
        </row>
        <row r="4390">
          <cell r="B4390" t="str">
            <v>7157RN</v>
          </cell>
          <cell r="H4390">
            <v>256102</v>
          </cell>
        </row>
        <row r="4391">
          <cell r="B4391" t="str">
            <v>7158RN</v>
          </cell>
          <cell r="H4391">
            <v>256102</v>
          </cell>
        </row>
        <row r="4392">
          <cell r="B4392" t="str">
            <v>7161RN</v>
          </cell>
          <cell r="H4392">
            <v>256102</v>
          </cell>
        </row>
        <row r="4393">
          <cell r="B4393" t="str">
            <v>7163RN</v>
          </cell>
          <cell r="H4393">
            <v>256102</v>
          </cell>
        </row>
        <row r="4394">
          <cell r="B4394" t="str">
            <v>7164RN</v>
          </cell>
          <cell r="H4394">
            <v>256102</v>
          </cell>
        </row>
        <row r="4395">
          <cell r="B4395" t="str">
            <v>7165RN</v>
          </cell>
          <cell r="H4395">
            <v>256102</v>
          </cell>
        </row>
        <row r="4396">
          <cell r="B4396" t="str">
            <v>7168RN</v>
          </cell>
          <cell r="H4396">
            <v>256102</v>
          </cell>
        </row>
        <row r="4397">
          <cell r="B4397" t="str">
            <v>7171RN</v>
          </cell>
          <cell r="H4397">
            <v>256102</v>
          </cell>
        </row>
        <row r="4398">
          <cell r="B4398" t="str">
            <v>7172RN</v>
          </cell>
          <cell r="H4398">
            <v>256102</v>
          </cell>
        </row>
        <row r="4399">
          <cell r="B4399" t="str">
            <v>7173RN</v>
          </cell>
          <cell r="H4399">
            <v>256102</v>
          </cell>
        </row>
        <row r="4400">
          <cell r="B4400" t="str">
            <v>7174RN</v>
          </cell>
          <cell r="H4400">
            <v>256102</v>
          </cell>
        </row>
        <row r="4401">
          <cell r="B4401" t="str">
            <v>7175RN</v>
          </cell>
          <cell r="H4401">
            <v>256102</v>
          </cell>
        </row>
        <row r="4402">
          <cell r="B4402" t="str">
            <v>7176RN</v>
          </cell>
          <cell r="H4402">
            <v>256102</v>
          </cell>
        </row>
        <row r="4403">
          <cell r="B4403" t="str">
            <v>7178RN</v>
          </cell>
          <cell r="H4403">
            <v>256102</v>
          </cell>
        </row>
        <row r="4404">
          <cell r="B4404" t="str">
            <v>7179RN</v>
          </cell>
          <cell r="H4404">
            <v>256102</v>
          </cell>
        </row>
        <row r="4405">
          <cell r="B4405" t="str">
            <v>7181RN</v>
          </cell>
          <cell r="H4405">
            <v>256102</v>
          </cell>
        </row>
        <row r="4406">
          <cell r="B4406" t="str">
            <v>7182RN</v>
          </cell>
          <cell r="H4406">
            <v>256102</v>
          </cell>
        </row>
        <row r="4407">
          <cell r="B4407" t="str">
            <v>7183RN</v>
          </cell>
          <cell r="H4407">
            <v>256102</v>
          </cell>
        </row>
        <row r="4408">
          <cell r="B4408" t="str">
            <v>7187RN</v>
          </cell>
          <cell r="H4408">
            <v>256102</v>
          </cell>
        </row>
        <row r="4409">
          <cell r="B4409" t="str">
            <v>7190RN</v>
          </cell>
          <cell r="H4409">
            <v>256102</v>
          </cell>
        </row>
        <row r="4410">
          <cell r="B4410" t="str">
            <v>7191RN</v>
          </cell>
          <cell r="H4410">
            <v>256102</v>
          </cell>
        </row>
        <row r="4411">
          <cell r="B4411" t="str">
            <v>7193RN</v>
          </cell>
          <cell r="H4411">
            <v>256102</v>
          </cell>
        </row>
        <row r="4412">
          <cell r="B4412" t="str">
            <v>7196RN</v>
          </cell>
          <cell r="H4412">
            <v>256102</v>
          </cell>
        </row>
        <row r="4413">
          <cell r="B4413" t="str">
            <v>7198RN</v>
          </cell>
          <cell r="H4413">
            <v>256102</v>
          </cell>
        </row>
        <row r="4414">
          <cell r="B4414" t="str">
            <v>7199RN</v>
          </cell>
          <cell r="H4414">
            <v>256102</v>
          </cell>
        </row>
        <row r="4415">
          <cell r="B4415" t="str">
            <v>7202RN</v>
          </cell>
          <cell r="H4415">
            <v>256102</v>
          </cell>
        </row>
        <row r="4416">
          <cell r="B4416" t="str">
            <v>7203RN</v>
          </cell>
          <cell r="H4416">
            <v>256102</v>
          </cell>
        </row>
        <row r="4417">
          <cell r="B4417" t="str">
            <v>7208RN</v>
          </cell>
          <cell r="H4417">
            <v>256102</v>
          </cell>
        </row>
        <row r="4418">
          <cell r="B4418" t="str">
            <v>7209RN</v>
          </cell>
          <cell r="H4418">
            <v>256102</v>
          </cell>
        </row>
        <row r="4419">
          <cell r="B4419" t="str">
            <v>7210RN</v>
          </cell>
          <cell r="H4419">
            <v>256102</v>
          </cell>
        </row>
        <row r="4420">
          <cell r="B4420" t="str">
            <v>7211RN</v>
          </cell>
          <cell r="H4420">
            <v>256102</v>
          </cell>
        </row>
        <row r="4421">
          <cell r="B4421" t="str">
            <v>7212RN</v>
          </cell>
          <cell r="H4421">
            <v>256102</v>
          </cell>
        </row>
        <row r="4422">
          <cell r="B4422" t="str">
            <v>7213RN</v>
          </cell>
          <cell r="H4422">
            <v>256102</v>
          </cell>
        </row>
        <row r="4423">
          <cell r="B4423" t="str">
            <v>7214RN</v>
          </cell>
          <cell r="H4423">
            <v>256102</v>
          </cell>
        </row>
        <row r="4424">
          <cell r="B4424" t="str">
            <v>7215RN</v>
          </cell>
          <cell r="H4424">
            <v>256102</v>
          </cell>
        </row>
        <row r="4425">
          <cell r="B4425" t="str">
            <v>7216RN</v>
          </cell>
          <cell r="H4425">
            <v>256102</v>
          </cell>
        </row>
        <row r="4426">
          <cell r="B4426" t="str">
            <v>7219PT1</v>
          </cell>
          <cell r="H4426">
            <v>208738</v>
          </cell>
        </row>
        <row r="4427">
          <cell r="B4427" t="str">
            <v>7220RN</v>
          </cell>
          <cell r="H4427">
            <v>256102</v>
          </cell>
        </row>
        <row r="4428">
          <cell r="B4428" t="str">
            <v>7221RN</v>
          </cell>
          <cell r="H4428">
            <v>256102</v>
          </cell>
        </row>
        <row r="4429">
          <cell r="B4429" t="str">
            <v>7227PT</v>
          </cell>
          <cell r="H4429">
            <v>248987</v>
          </cell>
        </row>
        <row r="4430">
          <cell r="B4430" t="str">
            <v>7234PT</v>
          </cell>
          <cell r="H4430">
            <v>271876</v>
          </cell>
        </row>
        <row r="4431">
          <cell r="B4431" t="str">
            <v>7243RN</v>
          </cell>
          <cell r="H4431">
            <v>232286</v>
          </cell>
        </row>
        <row r="4432">
          <cell r="B4432" t="str">
            <v>7244RN</v>
          </cell>
          <cell r="H4432">
            <v>232286</v>
          </cell>
        </row>
        <row r="4433">
          <cell r="B4433" t="str">
            <v>7247RN</v>
          </cell>
          <cell r="H4433">
            <v>232286</v>
          </cell>
        </row>
        <row r="4434">
          <cell r="B4434" t="str">
            <v>7248RN</v>
          </cell>
          <cell r="H4434">
            <v>232286</v>
          </cell>
        </row>
        <row r="4435">
          <cell r="B4435" t="str">
            <v>7249RN</v>
          </cell>
          <cell r="H4435">
            <v>232286</v>
          </cell>
        </row>
        <row r="4436">
          <cell r="B4436" t="str">
            <v>7250RN</v>
          </cell>
          <cell r="H4436">
            <v>232286</v>
          </cell>
        </row>
        <row r="4437">
          <cell r="B4437" t="str">
            <v>7251RN</v>
          </cell>
          <cell r="H4437">
            <v>232286</v>
          </cell>
        </row>
        <row r="4438">
          <cell r="B4438" t="str">
            <v>7252RN</v>
          </cell>
          <cell r="H4438">
            <v>232286</v>
          </cell>
        </row>
        <row r="4439">
          <cell r="B4439" t="str">
            <v>7253RN</v>
          </cell>
          <cell r="H4439">
            <v>232286</v>
          </cell>
        </row>
        <row r="4440">
          <cell r="B4440" t="str">
            <v>7254RN</v>
          </cell>
          <cell r="H4440">
            <v>232286</v>
          </cell>
        </row>
        <row r="4441">
          <cell r="B4441" t="str">
            <v>7255RN</v>
          </cell>
          <cell r="H4441">
            <v>232286</v>
          </cell>
        </row>
        <row r="4442">
          <cell r="B4442" t="str">
            <v>7262PX1</v>
          </cell>
          <cell r="H4442">
            <v>213313</v>
          </cell>
        </row>
        <row r="4443">
          <cell r="B4443" t="str">
            <v>7263RN</v>
          </cell>
          <cell r="H4443">
            <v>232286</v>
          </cell>
        </row>
        <row r="4444">
          <cell r="B4444" t="str">
            <v>7264RN</v>
          </cell>
          <cell r="H4444">
            <v>232286</v>
          </cell>
        </row>
        <row r="4445">
          <cell r="B4445" t="str">
            <v>7265RN</v>
          </cell>
          <cell r="H4445">
            <v>232286</v>
          </cell>
        </row>
        <row r="4446">
          <cell r="B4446" t="str">
            <v>7266RN</v>
          </cell>
          <cell r="H4446">
            <v>232286</v>
          </cell>
        </row>
        <row r="4447">
          <cell r="B4447" t="str">
            <v>7267RN</v>
          </cell>
          <cell r="H4447">
            <v>232286</v>
          </cell>
        </row>
        <row r="4448">
          <cell r="B4448" t="str">
            <v>7268RN</v>
          </cell>
          <cell r="H4448">
            <v>232286</v>
          </cell>
        </row>
        <row r="4449">
          <cell r="B4449" t="str">
            <v>7269RN</v>
          </cell>
          <cell r="H4449">
            <v>232286</v>
          </cell>
        </row>
        <row r="4450">
          <cell r="B4450" t="str">
            <v>7270RN</v>
          </cell>
          <cell r="H4450">
            <v>232286</v>
          </cell>
        </row>
        <row r="4451">
          <cell r="B4451" t="str">
            <v>7271RN</v>
          </cell>
          <cell r="H4451">
            <v>232286</v>
          </cell>
        </row>
        <row r="4452">
          <cell r="B4452" t="str">
            <v>7278QI</v>
          </cell>
          <cell r="H4452">
            <v>124403</v>
          </cell>
        </row>
        <row r="4453">
          <cell r="B4453" t="str">
            <v>7287PT</v>
          </cell>
          <cell r="H4453">
            <v>237072</v>
          </cell>
        </row>
        <row r="4454">
          <cell r="B4454" t="str">
            <v>7313NR1</v>
          </cell>
          <cell r="H4454">
            <v>259919</v>
          </cell>
        </row>
        <row r="4455">
          <cell r="B4455" t="str">
            <v>7316NR1</v>
          </cell>
          <cell r="H4455">
            <v>249744</v>
          </cell>
        </row>
        <row r="4456">
          <cell r="B4456" t="str">
            <v>7316PT</v>
          </cell>
          <cell r="H4456">
            <v>238503</v>
          </cell>
        </row>
        <row r="4457">
          <cell r="B4457" t="str">
            <v>7318QI</v>
          </cell>
          <cell r="H4457">
            <v>597234</v>
          </cell>
        </row>
        <row r="4458">
          <cell r="B4458" t="str">
            <v>7320QI</v>
          </cell>
          <cell r="H4458">
            <v>635209</v>
          </cell>
        </row>
        <row r="4459">
          <cell r="B4459" t="str">
            <v>7322PT</v>
          </cell>
          <cell r="H4459">
            <v>256621</v>
          </cell>
        </row>
        <row r="4460">
          <cell r="B4460" t="str">
            <v>7337NR1</v>
          </cell>
          <cell r="H4460">
            <v>259750</v>
          </cell>
        </row>
        <row r="4461">
          <cell r="B4461" t="str">
            <v>7370PT</v>
          </cell>
          <cell r="H4461">
            <v>271876</v>
          </cell>
        </row>
        <row r="4462">
          <cell r="B4462" t="str">
            <v>7454PT</v>
          </cell>
          <cell r="H4462">
            <v>250418</v>
          </cell>
        </row>
        <row r="4463">
          <cell r="B4463" t="str">
            <v>7462RV</v>
          </cell>
          <cell r="H4463">
            <v>775266</v>
          </cell>
        </row>
        <row r="4464">
          <cell r="B4464" t="str">
            <v>7483RV</v>
          </cell>
          <cell r="H4464">
            <v>345034</v>
          </cell>
        </row>
        <row r="4465">
          <cell r="B4465" t="str">
            <v>7529PT</v>
          </cell>
          <cell r="H4465">
            <v>238503</v>
          </cell>
        </row>
        <row r="4466">
          <cell r="B4466" t="str">
            <v>7627MX1</v>
          </cell>
          <cell r="H4466">
            <v>220582</v>
          </cell>
        </row>
        <row r="4467">
          <cell r="B4467" t="str">
            <v>7665PG1</v>
          </cell>
          <cell r="H4467">
            <v>192487</v>
          </cell>
        </row>
        <row r="4468">
          <cell r="B4468" t="str">
            <v>7832QV</v>
          </cell>
          <cell r="H4468">
            <v>365509</v>
          </cell>
        </row>
        <row r="4469">
          <cell r="B4469" t="str">
            <v>7999PI1</v>
          </cell>
          <cell r="H4469">
            <v>266922</v>
          </cell>
        </row>
        <row r="4470">
          <cell r="B4470" t="str">
            <v>8077PQ1</v>
          </cell>
          <cell r="H4470">
            <v>221525</v>
          </cell>
        </row>
        <row r="4471">
          <cell r="B4471" t="str">
            <v>8105PQ1</v>
          </cell>
          <cell r="H4471">
            <v>208191</v>
          </cell>
        </row>
        <row r="4472">
          <cell r="B4472" t="str">
            <v>8155RT</v>
          </cell>
          <cell r="H4472">
            <v>274570</v>
          </cell>
        </row>
        <row r="4473">
          <cell r="B4473" t="str">
            <v>8190PQ1</v>
          </cell>
          <cell r="H4473">
            <v>221525</v>
          </cell>
        </row>
        <row r="4474">
          <cell r="B4474" t="str">
            <v>8213OZ1</v>
          </cell>
          <cell r="H4474">
            <v>198760</v>
          </cell>
        </row>
        <row r="4475">
          <cell r="B4475" t="str">
            <v>8354PQ1</v>
          </cell>
          <cell r="H4475">
            <v>269588</v>
          </cell>
        </row>
        <row r="4476">
          <cell r="B4476" t="str">
            <v>8363PQ1</v>
          </cell>
          <cell r="H4476">
            <v>269588</v>
          </cell>
        </row>
        <row r="4477">
          <cell r="B4477" t="str">
            <v>8381PQ1</v>
          </cell>
          <cell r="H4477">
            <v>188852</v>
          </cell>
        </row>
        <row r="4478">
          <cell r="B4478" t="str">
            <v>8398PQ1</v>
          </cell>
          <cell r="H4478">
            <v>269588</v>
          </cell>
        </row>
        <row r="4479">
          <cell r="B4479" t="str">
            <v>8452PQ1</v>
          </cell>
          <cell r="H4479">
            <v>269588</v>
          </cell>
        </row>
        <row r="4480">
          <cell r="B4480" t="str">
            <v>8588PQ1</v>
          </cell>
          <cell r="H4480">
            <v>217986</v>
          </cell>
        </row>
        <row r="4481">
          <cell r="B4481" t="str">
            <v>8613PF1</v>
          </cell>
          <cell r="H4481">
            <v>203138</v>
          </cell>
        </row>
        <row r="4482">
          <cell r="B4482" t="str">
            <v>8614PU1</v>
          </cell>
          <cell r="H4482">
            <v>208176</v>
          </cell>
        </row>
        <row r="4483">
          <cell r="B4483" t="str">
            <v>8624PX1</v>
          </cell>
          <cell r="H4483">
            <v>191841</v>
          </cell>
        </row>
        <row r="4484">
          <cell r="B4484" t="str">
            <v>8625PX1</v>
          </cell>
          <cell r="H4484">
            <v>191841</v>
          </cell>
        </row>
        <row r="4485">
          <cell r="B4485" t="str">
            <v>8634PF1</v>
          </cell>
          <cell r="H4485">
            <v>201019</v>
          </cell>
        </row>
        <row r="4486">
          <cell r="B4486" t="str">
            <v>8643PX1</v>
          </cell>
          <cell r="H4486">
            <v>182803</v>
          </cell>
        </row>
        <row r="4487">
          <cell r="B4487" t="str">
            <v>8648PU1</v>
          </cell>
          <cell r="H4487">
            <v>275665</v>
          </cell>
        </row>
        <row r="4488">
          <cell r="B4488" t="str">
            <v>8652PU1</v>
          </cell>
          <cell r="H4488">
            <v>275665</v>
          </cell>
        </row>
        <row r="4489">
          <cell r="B4489" t="str">
            <v>8654PU1</v>
          </cell>
          <cell r="H4489">
            <v>275665</v>
          </cell>
        </row>
        <row r="4490">
          <cell r="B4490" t="str">
            <v>8659PX1</v>
          </cell>
          <cell r="H4490">
            <v>186326</v>
          </cell>
        </row>
        <row r="4491">
          <cell r="B4491" t="str">
            <v>8665PX1</v>
          </cell>
          <cell r="H4491">
            <v>182803</v>
          </cell>
        </row>
        <row r="4492">
          <cell r="B4492" t="str">
            <v>8668PX1</v>
          </cell>
          <cell r="H4492">
            <v>201007</v>
          </cell>
        </row>
        <row r="4493">
          <cell r="B4493" t="str">
            <v>8671PU1</v>
          </cell>
          <cell r="H4493">
            <v>275665</v>
          </cell>
        </row>
        <row r="4494">
          <cell r="B4494" t="str">
            <v>8672PU1</v>
          </cell>
          <cell r="H4494">
            <v>275665</v>
          </cell>
        </row>
        <row r="4495">
          <cell r="B4495" t="str">
            <v>8673PU1</v>
          </cell>
          <cell r="H4495">
            <v>275665</v>
          </cell>
        </row>
        <row r="4496">
          <cell r="B4496" t="str">
            <v>8674PU1</v>
          </cell>
          <cell r="H4496">
            <v>268299</v>
          </cell>
        </row>
        <row r="4497">
          <cell r="B4497" t="str">
            <v>8675PU1</v>
          </cell>
          <cell r="H4497">
            <v>275665</v>
          </cell>
        </row>
        <row r="4498">
          <cell r="B4498" t="str">
            <v>8676PU1</v>
          </cell>
          <cell r="H4498">
            <v>275665</v>
          </cell>
        </row>
        <row r="4499">
          <cell r="B4499" t="str">
            <v>8678PU1</v>
          </cell>
          <cell r="H4499">
            <v>275665</v>
          </cell>
        </row>
        <row r="4500">
          <cell r="B4500" t="str">
            <v>8679PU1</v>
          </cell>
          <cell r="H4500">
            <v>275665</v>
          </cell>
        </row>
        <row r="4501">
          <cell r="B4501" t="str">
            <v>8684PX1</v>
          </cell>
          <cell r="H4501">
            <v>209409</v>
          </cell>
        </row>
        <row r="4502">
          <cell r="B4502" t="str">
            <v>8687PU1</v>
          </cell>
          <cell r="H4502">
            <v>268299</v>
          </cell>
        </row>
        <row r="4503">
          <cell r="B4503" t="str">
            <v>8687RA</v>
          </cell>
          <cell r="H4503">
            <v>222521</v>
          </cell>
        </row>
        <row r="4504">
          <cell r="B4504" t="str">
            <v>8689PU1</v>
          </cell>
          <cell r="H4504">
            <v>275665</v>
          </cell>
        </row>
        <row r="4505">
          <cell r="B4505" t="str">
            <v>8692PF1</v>
          </cell>
          <cell r="H4505">
            <v>237842</v>
          </cell>
        </row>
        <row r="4506">
          <cell r="B4506" t="str">
            <v>8695PX1</v>
          </cell>
          <cell r="H4506">
            <v>182803</v>
          </cell>
        </row>
        <row r="4507">
          <cell r="B4507" t="str">
            <v>8699PU1</v>
          </cell>
          <cell r="H4507">
            <v>188866</v>
          </cell>
        </row>
        <row r="4508">
          <cell r="B4508" t="str">
            <v>8712RA</v>
          </cell>
          <cell r="H4508">
            <v>254769</v>
          </cell>
        </row>
        <row r="4509">
          <cell r="B4509" t="str">
            <v>8716PU1</v>
          </cell>
          <cell r="H4509">
            <v>217004</v>
          </cell>
        </row>
        <row r="4510">
          <cell r="B4510" t="str">
            <v>8718PU1</v>
          </cell>
          <cell r="H4510">
            <v>275665</v>
          </cell>
        </row>
        <row r="4511">
          <cell r="B4511" t="str">
            <v>8719RA</v>
          </cell>
          <cell r="H4511">
            <v>254769</v>
          </cell>
        </row>
        <row r="4512">
          <cell r="B4512" t="str">
            <v>8728PU1</v>
          </cell>
          <cell r="H4512">
            <v>229969</v>
          </cell>
        </row>
        <row r="4513">
          <cell r="B4513" t="str">
            <v>8730QZ</v>
          </cell>
          <cell r="H4513">
            <v>259652</v>
          </cell>
        </row>
        <row r="4514">
          <cell r="B4514" t="str">
            <v>8731PU1</v>
          </cell>
          <cell r="H4514">
            <v>275665</v>
          </cell>
        </row>
        <row r="4515">
          <cell r="B4515" t="str">
            <v>8732PU1</v>
          </cell>
          <cell r="H4515">
            <v>263862</v>
          </cell>
        </row>
        <row r="4516">
          <cell r="B4516" t="str">
            <v>8734PX1</v>
          </cell>
          <cell r="H4516">
            <v>217032</v>
          </cell>
        </row>
        <row r="4517">
          <cell r="B4517" t="str">
            <v>8744PU1</v>
          </cell>
          <cell r="H4517">
            <v>263273</v>
          </cell>
        </row>
        <row r="4518">
          <cell r="B4518" t="str">
            <v>8745PX1</v>
          </cell>
          <cell r="H4518">
            <v>195364</v>
          </cell>
        </row>
        <row r="4519">
          <cell r="B4519" t="str">
            <v>8746PU1</v>
          </cell>
          <cell r="H4519">
            <v>268299</v>
          </cell>
        </row>
        <row r="4520">
          <cell r="B4520" t="str">
            <v>8748PU1</v>
          </cell>
          <cell r="H4520">
            <v>275665</v>
          </cell>
        </row>
        <row r="4521">
          <cell r="B4521" t="str">
            <v>8749PU1</v>
          </cell>
          <cell r="H4521">
            <v>275665</v>
          </cell>
        </row>
        <row r="4522">
          <cell r="B4522" t="str">
            <v>8751PU1</v>
          </cell>
          <cell r="H4522">
            <v>275665</v>
          </cell>
        </row>
        <row r="4523">
          <cell r="B4523" t="str">
            <v>8754PU1</v>
          </cell>
          <cell r="H4523">
            <v>275665</v>
          </cell>
        </row>
        <row r="4524">
          <cell r="B4524" t="str">
            <v>8768RS</v>
          </cell>
          <cell r="H4524">
            <v>96833</v>
          </cell>
        </row>
        <row r="4525">
          <cell r="B4525" t="str">
            <v>8776PU1</v>
          </cell>
          <cell r="H4525">
            <v>268299</v>
          </cell>
        </row>
        <row r="4526">
          <cell r="B4526" t="str">
            <v>8778PU1</v>
          </cell>
          <cell r="H4526">
            <v>268299</v>
          </cell>
        </row>
        <row r="4527">
          <cell r="B4527" t="str">
            <v>8811PX1</v>
          </cell>
          <cell r="H4527">
            <v>182803</v>
          </cell>
        </row>
        <row r="4528">
          <cell r="B4528" t="str">
            <v>8815PU1</v>
          </cell>
          <cell r="H4528">
            <v>275665</v>
          </cell>
        </row>
        <row r="4529">
          <cell r="B4529" t="str">
            <v>8832RU</v>
          </cell>
          <cell r="H4529">
            <v>256003</v>
          </cell>
        </row>
        <row r="4530">
          <cell r="B4530" t="str">
            <v>8849PU1</v>
          </cell>
          <cell r="H4530">
            <v>217004</v>
          </cell>
        </row>
        <row r="4531">
          <cell r="B4531" t="str">
            <v>8883RU</v>
          </cell>
          <cell r="H4531">
            <v>269967</v>
          </cell>
        </row>
        <row r="4532">
          <cell r="B4532" t="str">
            <v>8888RU</v>
          </cell>
          <cell r="H4532">
            <v>304378</v>
          </cell>
        </row>
        <row r="4533">
          <cell r="B4533" t="str">
            <v>8890PU1</v>
          </cell>
          <cell r="H4533">
            <v>203644</v>
          </cell>
        </row>
        <row r="4534">
          <cell r="B4534" t="str">
            <v>8919PU1</v>
          </cell>
          <cell r="H4534">
            <v>211811</v>
          </cell>
        </row>
        <row r="4535">
          <cell r="B4535" t="str">
            <v>8937PU1</v>
          </cell>
          <cell r="H4535">
            <v>205089</v>
          </cell>
        </row>
        <row r="4536">
          <cell r="B4536" t="str">
            <v>8944RR</v>
          </cell>
          <cell r="H4536">
            <v>328123</v>
          </cell>
        </row>
        <row r="4537">
          <cell r="B4537" t="str">
            <v>8992RR</v>
          </cell>
          <cell r="H4537">
            <v>316952</v>
          </cell>
        </row>
        <row r="4538">
          <cell r="B4538" t="str">
            <v>9050PU1</v>
          </cell>
          <cell r="H4538">
            <v>211713</v>
          </cell>
        </row>
        <row r="4539">
          <cell r="B4539" t="str">
            <v>9338RB</v>
          </cell>
          <cell r="H4539">
            <v>521269</v>
          </cell>
        </row>
        <row r="4540">
          <cell r="B4540" t="str">
            <v>9352PH</v>
          </cell>
          <cell r="H4540">
            <v>232425</v>
          </cell>
        </row>
        <row r="4541">
          <cell r="B4541" t="str">
            <v>9399RP</v>
          </cell>
          <cell r="H4541">
            <v>415679</v>
          </cell>
        </row>
        <row r="4542">
          <cell r="B4542" t="str">
            <v>9402RP</v>
          </cell>
          <cell r="H4542">
            <v>415679</v>
          </cell>
        </row>
        <row r="4543">
          <cell r="B4543" t="str">
            <v>9403RP</v>
          </cell>
          <cell r="H4543">
            <v>415679</v>
          </cell>
        </row>
        <row r="4544">
          <cell r="B4544" t="str">
            <v>9567RV</v>
          </cell>
          <cell r="H4544">
            <v>352850</v>
          </cell>
        </row>
        <row r="4545">
          <cell r="B4545" t="str">
            <v>9627RV</v>
          </cell>
          <cell r="H4545">
            <v>595087</v>
          </cell>
        </row>
        <row r="4546">
          <cell r="B4546" t="str">
            <v>9795RN</v>
          </cell>
          <cell r="H4546">
            <v>646605</v>
          </cell>
        </row>
        <row r="4547">
          <cell r="B4547" t="str">
            <v>9894RN</v>
          </cell>
          <cell r="H4547">
            <v>257351</v>
          </cell>
        </row>
        <row r="4548">
          <cell r="B4548" t="str">
            <v>0063PU1</v>
          </cell>
          <cell r="H4548">
            <v>145442</v>
          </cell>
        </row>
        <row r="4549">
          <cell r="B4549" t="str">
            <v>0073PU1</v>
          </cell>
          <cell r="H4549">
            <v>145442</v>
          </cell>
        </row>
        <row r="4550">
          <cell r="B4550" t="str">
            <v>0101PU1</v>
          </cell>
          <cell r="H4550">
            <v>166589</v>
          </cell>
        </row>
        <row r="4551">
          <cell r="B4551" t="str">
            <v>0139RT</v>
          </cell>
          <cell r="H4551">
            <v>197984</v>
          </cell>
        </row>
        <row r="4552">
          <cell r="B4552" t="str">
            <v>0140RT</v>
          </cell>
          <cell r="H4552">
            <v>197984</v>
          </cell>
        </row>
        <row r="4553">
          <cell r="B4553" t="str">
            <v>0147PU1</v>
          </cell>
          <cell r="H4553">
            <v>142843</v>
          </cell>
        </row>
        <row r="4554">
          <cell r="B4554" t="str">
            <v>0149PU1</v>
          </cell>
          <cell r="H4554">
            <v>145442</v>
          </cell>
        </row>
        <row r="4555">
          <cell r="B4555" t="str">
            <v>0152PU1</v>
          </cell>
          <cell r="H4555">
            <v>145442</v>
          </cell>
        </row>
        <row r="4556">
          <cell r="B4556" t="str">
            <v>0169PU1</v>
          </cell>
          <cell r="H4556">
            <v>145442</v>
          </cell>
        </row>
        <row r="4557">
          <cell r="B4557" t="str">
            <v>0174PU1</v>
          </cell>
          <cell r="H4557">
            <v>142843</v>
          </cell>
        </row>
        <row r="4558">
          <cell r="B4558" t="str">
            <v>0178PU1</v>
          </cell>
          <cell r="H4558">
            <v>145442</v>
          </cell>
        </row>
        <row r="4559">
          <cell r="B4559" t="str">
            <v>0183RT</v>
          </cell>
          <cell r="H4559">
            <v>197984</v>
          </cell>
        </row>
        <row r="4560">
          <cell r="B4560" t="str">
            <v>0184RT</v>
          </cell>
          <cell r="H4560">
            <v>197984</v>
          </cell>
        </row>
        <row r="4561">
          <cell r="B4561" t="str">
            <v>0185RT</v>
          </cell>
          <cell r="H4561">
            <v>197984</v>
          </cell>
        </row>
        <row r="4562">
          <cell r="B4562" t="str">
            <v>0186RT</v>
          </cell>
          <cell r="H4562">
            <v>197984</v>
          </cell>
        </row>
        <row r="4563">
          <cell r="B4563" t="str">
            <v>0187RT</v>
          </cell>
          <cell r="H4563">
            <v>197984</v>
          </cell>
        </row>
        <row r="4564">
          <cell r="B4564" t="str">
            <v>0188RT</v>
          </cell>
          <cell r="H4564">
            <v>197984</v>
          </cell>
        </row>
        <row r="4565">
          <cell r="B4565" t="str">
            <v>0189RT</v>
          </cell>
          <cell r="H4565">
            <v>197984</v>
          </cell>
        </row>
        <row r="4566">
          <cell r="B4566" t="str">
            <v>0198RT</v>
          </cell>
          <cell r="H4566">
            <v>197984</v>
          </cell>
        </row>
        <row r="4567">
          <cell r="B4567" t="str">
            <v>0205RT</v>
          </cell>
          <cell r="H4567">
            <v>197984</v>
          </cell>
        </row>
        <row r="4568">
          <cell r="B4568" t="str">
            <v>0206RT</v>
          </cell>
          <cell r="H4568">
            <v>197984</v>
          </cell>
        </row>
        <row r="4569">
          <cell r="B4569" t="str">
            <v>0207RT</v>
          </cell>
          <cell r="H4569">
            <v>197984</v>
          </cell>
        </row>
        <row r="4570">
          <cell r="B4570" t="str">
            <v>0208RT</v>
          </cell>
          <cell r="H4570">
            <v>197984</v>
          </cell>
        </row>
        <row r="4571">
          <cell r="B4571" t="str">
            <v>0209RT</v>
          </cell>
          <cell r="H4571">
            <v>197984</v>
          </cell>
        </row>
        <row r="4572">
          <cell r="B4572" t="str">
            <v>0215PA1</v>
          </cell>
          <cell r="H4572">
            <v>145610</v>
          </cell>
        </row>
        <row r="4573">
          <cell r="B4573" t="str">
            <v>0220RT</v>
          </cell>
          <cell r="H4573">
            <v>197984</v>
          </cell>
        </row>
        <row r="4574">
          <cell r="B4574" t="str">
            <v>0221RT</v>
          </cell>
          <cell r="H4574">
            <v>197984</v>
          </cell>
        </row>
        <row r="4575">
          <cell r="B4575" t="str">
            <v>0222RT</v>
          </cell>
          <cell r="H4575">
            <v>197984</v>
          </cell>
        </row>
        <row r="4576">
          <cell r="B4576" t="str">
            <v>0223RT</v>
          </cell>
          <cell r="H4576">
            <v>197984</v>
          </cell>
        </row>
        <row r="4577">
          <cell r="B4577" t="str">
            <v>0224RT</v>
          </cell>
          <cell r="H4577">
            <v>197984</v>
          </cell>
        </row>
        <row r="4578">
          <cell r="B4578" t="str">
            <v>0225RT</v>
          </cell>
          <cell r="H4578">
            <v>197984</v>
          </cell>
        </row>
        <row r="4579">
          <cell r="B4579" t="str">
            <v>0230QD</v>
          </cell>
          <cell r="H4579">
            <v>189478</v>
          </cell>
        </row>
        <row r="4580">
          <cell r="B4580" t="str">
            <v>0234RT</v>
          </cell>
          <cell r="H4580">
            <v>197984</v>
          </cell>
        </row>
        <row r="4581">
          <cell r="B4581" t="str">
            <v>0235RT</v>
          </cell>
          <cell r="H4581">
            <v>197984</v>
          </cell>
        </row>
        <row r="4582">
          <cell r="B4582" t="str">
            <v>0241RT</v>
          </cell>
          <cell r="H4582">
            <v>477259</v>
          </cell>
        </row>
        <row r="4583">
          <cell r="B4583" t="str">
            <v>0263RT</v>
          </cell>
          <cell r="H4583">
            <v>200053</v>
          </cell>
        </row>
        <row r="4584">
          <cell r="B4584" t="str">
            <v>0264RT</v>
          </cell>
          <cell r="H4584">
            <v>200053</v>
          </cell>
        </row>
        <row r="4585">
          <cell r="B4585" t="str">
            <v>0337OD</v>
          </cell>
          <cell r="H4585">
            <v>187014</v>
          </cell>
        </row>
        <row r="4586">
          <cell r="B4586" t="str">
            <v>0383RT</v>
          </cell>
          <cell r="H4586">
            <v>197984</v>
          </cell>
        </row>
        <row r="4587">
          <cell r="B4587" t="str">
            <v>0384RT</v>
          </cell>
          <cell r="H4587">
            <v>197984</v>
          </cell>
        </row>
        <row r="4588">
          <cell r="B4588" t="str">
            <v>0385RT</v>
          </cell>
          <cell r="H4588">
            <v>197984</v>
          </cell>
        </row>
        <row r="4589">
          <cell r="B4589" t="str">
            <v>0386RT</v>
          </cell>
          <cell r="H4589">
            <v>197984</v>
          </cell>
        </row>
        <row r="4590">
          <cell r="B4590" t="str">
            <v>0455RT</v>
          </cell>
          <cell r="H4590">
            <v>197984</v>
          </cell>
        </row>
        <row r="4591">
          <cell r="B4591" t="str">
            <v>0563RT</v>
          </cell>
          <cell r="H4591">
            <v>179848</v>
          </cell>
        </row>
        <row r="4592">
          <cell r="B4592" t="str">
            <v>0564RT</v>
          </cell>
          <cell r="H4592">
            <v>197984</v>
          </cell>
        </row>
        <row r="4593">
          <cell r="B4593" t="str">
            <v>0567PZ1</v>
          </cell>
          <cell r="H4593">
            <v>214608</v>
          </cell>
        </row>
        <row r="4594">
          <cell r="B4594" t="str">
            <v>0576RT</v>
          </cell>
          <cell r="H4594">
            <v>179848</v>
          </cell>
        </row>
        <row r="4595">
          <cell r="B4595" t="str">
            <v>0576SA</v>
          </cell>
          <cell r="H4595">
            <v>250649</v>
          </cell>
        </row>
        <row r="4596">
          <cell r="B4596" t="str">
            <v>0578RT</v>
          </cell>
          <cell r="H4596">
            <v>179848</v>
          </cell>
        </row>
        <row r="4597">
          <cell r="B4597" t="str">
            <v>0584RT</v>
          </cell>
          <cell r="H4597">
            <v>197984</v>
          </cell>
        </row>
        <row r="4598">
          <cell r="B4598" t="str">
            <v>0585PZ1</v>
          </cell>
          <cell r="H4598">
            <v>180255</v>
          </cell>
        </row>
        <row r="4599">
          <cell r="B4599" t="str">
            <v>0588PZ1</v>
          </cell>
          <cell r="H4599">
            <v>183032</v>
          </cell>
        </row>
        <row r="4600">
          <cell r="B4600" t="str">
            <v>0590PZ1</v>
          </cell>
          <cell r="H4600">
            <v>183032</v>
          </cell>
        </row>
        <row r="4601">
          <cell r="B4601" t="str">
            <v>0591PZ1</v>
          </cell>
          <cell r="H4601">
            <v>214151</v>
          </cell>
        </row>
        <row r="4602">
          <cell r="B4602" t="str">
            <v>0592RT</v>
          </cell>
          <cell r="H4602">
            <v>477259</v>
          </cell>
        </row>
        <row r="4603">
          <cell r="B4603" t="str">
            <v>0594PZ1</v>
          </cell>
          <cell r="H4603">
            <v>214151</v>
          </cell>
        </row>
        <row r="4604">
          <cell r="B4604" t="str">
            <v>0597PZ1</v>
          </cell>
          <cell r="H4604">
            <v>183032</v>
          </cell>
        </row>
        <row r="4605">
          <cell r="B4605" t="str">
            <v>0597RT</v>
          </cell>
          <cell r="H4605">
            <v>477259</v>
          </cell>
        </row>
        <row r="4606">
          <cell r="B4606" t="str">
            <v>0605PZ1</v>
          </cell>
          <cell r="H4606">
            <v>183032</v>
          </cell>
        </row>
        <row r="4607">
          <cell r="B4607" t="str">
            <v>0606SA</v>
          </cell>
          <cell r="H4607">
            <v>215799</v>
          </cell>
        </row>
        <row r="4608">
          <cell r="B4608" t="str">
            <v>0608RT</v>
          </cell>
          <cell r="H4608">
            <v>197984</v>
          </cell>
        </row>
        <row r="4609">
          <cell r="B4609" t="str">
            <v>0609RT</v>
          </cell>
          <cell r="H4609">
            <v>197984</v>
          </cell>
        </row>
        <row r="4610">
          <cell r="B4610" t="str">
            <v>0610RT</v>
          </cell>
          <cell r="H4610">
            <v>197984</v>
          </cell>
        </row>
        <row r="4611">
          <cell r="B4611" t="str">
            <v>0611RT</v>
          </cell>
          <cell r="H4611">
            <v>197984</v>
          </cell>
        </row>
        <row r="4612">
          <cell r="B4612" t="str">
            <v>0612RT</v>
          </cell>
          <cell r="H4612">
            <v>197984</v>
          </cell>
        </row>
        <row r="4613">
          <cell r="B4613" t="str">
            <v>0613RT</v>
          </cell>
          <cell r="H4613">
            <v>197984</v>
          </cell>
        </row>
        <row r="4614">
          <cell r="B4614" t="str">
            <v>0663PH1</v>
          </cell>
          <cell r="H4614">
            <v>253943</v>
          </cell>
        </row>
        <row r="4615">
          <cell r="B4615" t="str">
            <v>0743SC</v>
          </cell>
          <cell r="H4615">
            <v>270603</v>
          </cell>
        </row>
        <row r="4616">
          <cell r="B4616" t="str">
            <v>0752SC</v>
          </cell>
          <cell r="H4616">
            <v>282355</v>
          </cell>
        </row>
        <row r="4617">
          <cell r="B4617" t="str">
            <v>0796SC</v>
          </cell>
          <cell r="H4617">
            <v>384709</v>
          </cell>
        </row>
        <row r="4618">
          <cell r="B4618" t="str">
            <v>0806SB</v>
          </cell>
          <cell r="H4618">
            <v>367832</v>
          </cell>
        </row>
        <row r="4619">
          <cell r="B4619" t="str">
            <v>0823SB</v>
          </cell>
          <cell r="H4619">
            <v>220069</v>
          </cell>
        </row>
        <row r="4620">
          <cell r="B4620" t="str">
            <v>0839SB</v>
          </cell>
          <cell r="H4620">
            <v>288249</v>
          </cell>
        </row>
        <row r="4621">
          <cell r="B4621" t="str">
            <v>0866RZ</v>
          </cell>
          <cell r="H4621">
            <v>226565</v>
          </cell>
        </row>
        <row r="4622">
          <cell r="B4622" t="str">
            <v>0915RZ</v>
          </cell>
          <cell r="H4622">
            <v>202940</v>
          </cell>
        </row>
        <row r="4623">
          <cell r="B4623" t="str">
            <v>0916RZ</v>
          </cell>
          <cell r="H4623">
            <v>202940</v>
          </cell>
        </row>
        <row r="4624">
          <cell r="B4624" t="str">
            <v>0918RZ</v>
          </cell>
          <cell r="H4624">
            <v>285025</v>
          </cell>
        </row>
        <row r="4625">
          <cell r="B4625" t="str">
            <v>0922RZ</v>
          </cell>
          <cell r="H4625">
            <v>202940</v>
          </cell>
        </row>
        <row r="4626">
          <cell r="B4626" t="str">
            <v>0923RZ</v>
          </cell>
          <cell r="H4626">
            <v>202940</v>
          </cell>
        </row>
        <row r="4627">
          <cell r="B4627" t="str">
            <v>0924RZ</v>
          </cell>
          <cell r="H4627">
            <v>202940</v>
          </cell>
        </row>
        <row r="4628">
          <cell r="B4628" t="str">
            <v>0925RZ</v>
          </cell>
          <cell r="H4628">
            <v>297309</v>
          </cell>
        </row>
        <row r="4629">
          <cell r="B4629" t="str">
            <v>0929RZ</v>
          </cell>
          <cell r="H4629">
            <v>282896</v>
          </cell>
        </row>
        <row r="4630">
          <cell r="B4630" t="str">
            <v>0936RZ</v>
          </cell>
          <cell r="H4630">
            <v>309071</v>
          </cell>
        </row>
        <row r="4631">
          <cell r="B4631" t="str">
            <v>1003QZ</v>
          </cell>
          <cell r="H4631">
            <v>480086</v>
          </cell>
        </row>
        <row r="4632">
          <cell r="B4632" t="str">
            <v>1004RZ</v>
          </cell>
          <cell r="H4632">
            <v>202940</v>
          </cell>
        </row>
        <row r="4633">
          <cell r="B4633" t="str">
            <v>1005RZ</v>
          </cell>
          <cell r="H4633">
            <v>202940</v>
          </cell>
        </row>
        <row r="4634">
          <cell r="B4634" t="str">
            <v>1015QZ1</v>
          </cell>
          <cell r="H4634">
            <v>477235</v>
          </cell>
        </row>
        <row r="4635">
          <cell r="B4635" t="str">
            <v>1038RZ</v>
          </cell>
          <cell r="H4635">
            <v>289620</v>
          </cell>
        </row>
        <row r="4636">
          <cell r="B4636" t="str">
            <v>1040RZ</v>
          </cell>
          <cell r="H4636">
            <v>202940</v>
          </cell>
        </row>
        <row r="4637">
          <cell r="B4637" t="str">
            <v>1041RZ</v>
          </cell>
          <cell r="H4637">
            <v>202940</v>
          </cell>
        </row>
        <row r="4638">
          <cell r="B4638" t="str">
            <v>1042RZ</v>
          </cell>
          <cell r="H4638">
            <v>202940</v>
          </cell>
        </row>
        <row r="4639">
          <cell r="B4639" t="str">
            <v>1043RZ</v>
          </cell>
          <cell r="H4639">
            <v>206356</v>
          </cell>
        </row>
        <row r="4640">
          <cell r="B4640" t="str">
            <v>1052QZ</v>
          </cell>
          <cell r="H4640">
            <v>263042</v>
          </cell>
        </row>
        <row r="4641">
          <cell r="B4641" t="str">
            <v>1055RS</v>
          </cell>
          <cell r="H4641">
            <v>72518</v>
          </cell>
        </row>
        <row r="4642">
          <cell r="B4642" t="str">
            <v>1061QZ</v>
          </cell>
          <cell r="H4642">
            <v>248614</v>
          </cell>
        </row>
        <row r="4643">
          <cell r="B4643" t="str">
            <v>1068RS</v>
          </cell>
          <cell r="H4643">
            <v>216480</v>
          </cell>
        </row>
        <row r="4644">
          <cell r="B4644" t="str">
            <v>1073QZ</v>
          </cell>
          <cell r="H4644">
            <v>382784</v>
          </cell>
        </row>
        <row r="4645">
          <cell r="B4645" t="str">
            <v>1122RS</v>
          </cell>
          <cell r="H4645">
            <v>43296</v>
          </cell>
        </row>
        <row r="4646">
          <cell r="B4646" t="str">
            <v>1128PG1</v>
          </cell>
          <cell r="H4646">
            <v>206727</v>
          </cell>
        </row>
        <row r="4647">
          <cell r="B4647" t="str">
            <v>1157RS</v>
          </cell>
          <cell r="H4647">
            <v>296497</v>
          </cell>
        </row>
        <row r="4648">
          <cell r="B4648" t="str">
            <v>1166RS</v>
          </cell>
          <cell r="H4648">
            <v>542785</v>
          </cell>
        </row>
        <row r="4649">
          <cell r="B4649" t="str">
            <v>1172RS</v>
          </cell>
          <cell r="H4649">
            <v>452011</v>
          </cell>
        </row>
        <row r="4650">
          <cell r="B4650" t="str">
            <v>1180PG1</v>
          </cell>
          <cell r="H4650">
            <v>179038</v>
          </cell>
        </row>
        <row r="4651">
          <cell r="B4651" t="str">
            <v>1197RS</v>
          </cell>
          <cell r="H4651">
            <v>180614</v>
          </cell>
        </row>
        <row r="4652">
          <cell r="B4652" t="str">
            <v>1198RS</v>
          </cell>
          <cell r="H4652">
            <v>221021</v>
          </cell>
        </row>
        <row r="4653">
          <cell r="B4653" t="str">
            <v>1204PG1</v>
          </cell>
          <cell r="H4653">
            <v>179038</v>
          </cell>
        </row>
        <row r="4654">
          <cell r="B4654" t="str">
            <v>1206RS</v>
          </cell>
          <cell r="H4654">
            <v>221021</v>
          </cell>
        </row>
        <row r="4655">
          <cell r="B4655" t="str">
            <v>1218PG1</v>
          </cell>
          <cell r="H4655">
            <v>179038</v>
          </cell>
        </row>
        <row r="4656">
          <cell r="B4656" t="str">
            <v>1248QC</v>
          </cell>
          <cell r="H4656">
            <v>266306</v>
          </cell>
        </row>
        <row r="4657">
          <cell r="B4657" t="str">
            <v>1250QC</v>
          </cell>
          <cell r="H4657">
            <v>266306</v>
          </cell>
        </row>
        <row r="4658">
          <cell r="B4658" t="str">
            <v>1251QC</v>
          </cell>
          <cell r="H4658">
            <v>266306</v>
          </cell>
        </row>
        <row r="4659">
          <cell r="B4659" t="str">
            <v>1255PG1</v>
          </cell>
          <cell r="H4659">
            <v>179038</v>
          </cell>
        </row>
        <row r="4660">
          <cell r="B4660" t="str">
            <v>1259PG1</v>
          </cell>
          <cell r="H4660">
            <v>172807</v>
          </cell>
        </row>
        <row r="4661">
          <cell r="B4661" t="str">
            <v>1268PG1</v>
          </cell>
          <cell r="H4661">
            <v>150446</v>
          </cell>
        </row>
        <row r="4662">
          <cell r="B4662" t="str">
            <v>1335RS</v>
          </cell>
          <cell r="H4662">
            <v>212611</v>
          </cell>
        </row>
        <row r="4663">
          <cell r="B4663" t="str">
            <v>1411QC</v>
          </cell>
          <cell r="H4663">
            <v>266306</v>
          </cell>
        </row>
        <row r="4664">
          <cell r="B4664" t="str">
            <v>1433QC</v>
          </cell>
          <cell r="H4664">
            <v>261593</v>
          </cell>
        </row>
        <row r="4665">
          <cell r="B4665" t="str">
            <v>1434QC</v>
          </cell>
          <cell r="H4665">
            <v>266306</v>
          </cell>
        </row>
        <row r="4666">
          <cell r="B4666" t="str">
            <v>1505RS</v>
          </cell>
          <cell r="H4666">
            <v>321892</v>
          </cell>
        </row>
        <row r="4667">
          <cell r="B4667" t="str">
            <v>1547QC1</v>
          </cell>
          <cell r="H4667">
            <v>213670</v>
          </cell>
        </row>
        <row r="4668">
          <cell r="B4668" t="str">
            <v>1576RS</v>
          </cell>
          <cell r="H4668">
            <v>544706</v>
          </cell>
        </row>
        <row r="4669">
          <cell r="B4669" t="str">
            <v>1665RF</v>
          </cell>
          <cell r="H4669">
            <v>266068</v>
          </cell>
        </row>
        <row r="4670">
          <cell r="B4670" t="str">
            <v>1799RG</v>
          </cell>
          <cell r="H4670">
            <v>473374</v>
          </cell>
        </row>
        <row r="4671">
          <cell r="B4671" t="str">
            <v>1819RG</v>
          </cell>
          <cell r="H4671">
            <v>473374</v>
          </cell>
        </row>
        <row r="4672">
          <cell r="B4672" t="str">
            <v>1821RG</v>
          </cell>
          <cell r="H4672">
            <v>473374</v>
          </cell>
        </row>
        <row r="4673">
          <cell r="B4673" t="str">
            <v>1840PU1</v>
          </cell>
          <cell r="H4673">
            <v>173048</v>
          </cell>
        </row>
        <row r="4674">
          <cell r="B4674" t="str">
            <v>1851PU1</v>
          </cell>
          <cell r="H4674">
            <v>173048</v>
          </cell>
        </row>
        <row r="4675">
          <cell r="B4675" t="str">
            <v>1857PU1</v>
          </cell>
          <cell r="H4675">
            <v>173048</v>
          </cell>
        </row>
        <row r="4676">
          <cell r="B4676" t="str">
            <v>1863PU1</v>
          </cell>
          <cell r="H4676">
            <v>180241</v>
          </cell>
        </row>
        <row r="4677">
          <cell r="B4677" t="str">
            <v>1866PB1</v>
          </cell>
          <cell r="H4677">
            <v>166516</v>
          </cell>
        </row>
        <row r="4678">
          <cell r="B4678" t="str">
            <v>1868PU1</v>
          </cell>
          <cell r="H4678">
            <v>173289</v>
          </cell>
        </row>
        <row r="4679">
          <cell r="B4679" t="str">
            <v>1869NN1</v>
          </cell>
          <cell r="H4679">
            <v>235093</v>
          </cell>
        </row>
        <row r="4680">
          <cell r="B4680" t="str">
            <v>1873PB1</v>
          </cell>
          <cell r="H4680">
            <v>166516</v>
          </cell>
        </row>
        <row r="4681">
          <cell r="B4681" t="str">
            <v>1881PU1</v>
          </cell>
          <cell r="H4681">
            <v>180614</v>
          </cell>
        </row>
        <row r="4682">
          <cell r="B4682" t="str">
            <v>1882PU1</v>
          </cell>
          <cell r="H4682">
            <v>176560</v>
          </cell>
        </row>
        <row r="4683">
          <cell r="B4683" t="str">
            <v>1885PU1</v>
          </cell>
          <cell r="H4683">
            <v>173048</v>
          </cell>
        </row>
        <row r="4684">
          <cell r="B4684" t="str">
            <v>1894QC1</v>
          </cell>
          <cell r="H4684">
            <v>240242</v>
          </cell>
        </row>
        <row r="4685">
          <cell r="B4685" t="str">
            <v>1895QC1</v>
          </cell>
          <cell r="H4685">
            <v>240242</v>
          </cell>
        </row>
        <row r="4686">
          <cell r="B4686" t="str">
            <v>1901PU1</v>
          </cell>
          <cell r="H4686">
            <v>173048</v>
          </cell>
        </row>
        <row r="4687">
          <cell r="B4687" t="str">
            <v>1920QC1</v>
          </cell>
          <cell r="H4687">
            <v>240242</v>
          </cell>
        </row>
        <row r="4688">
          <cell r="B4688" t="str">
            <v>1925QC1</v>
          </cell>
          <cell r="H4688">
            <v>240242</v>
          </cell>
        </row>
        <row r="4689">
          <cell r="B4689" t="str">
            <v>1930PU1</v>
          </cell>
          <cell r="H4689">
            <v>173048</v>
          </cell>
        </row>
        <row r="4690">
          <cell r="B4690" t="str">
            <v>1939PU1</v>
          </cell>
          <cell r="H4690">
            <v>173048</v>
          </cell>
        </row>
        <row r="4691">
          <cell r="B4691" t="str">
            <v>1945PU1</v>
          </cell>
          <cell r="H4691">
            <v>173048</v>
          </cell>
        </row>
        <row r="4692">
          <cell r="B4692" t="str">
            <v>1946PU1</v>
          </cell>
          <cell r="H4692">
            <v>173048</v>
          </cell>
        </row>
        <row r="4693">
          <cell r="B4693" t="str">
            <v>1949PU1</v>
          </cell>
          <cell r="H4693">
            <v>173048</v>
          </cell>
        </row>
        <row r="4694">
          <cell r="B4694" t="str">
            <v>1950PU1</v>
          </cell>
          <cell r="H4694">
            <v>173048</v>
          </cell>
        </row>
        <row r="4695">
          <cell r="B4695" t="str">
            <v>1961PU1</v>
          </cell>
          <cell r="H4695">
            <v>180241</v>
          </cell>
        </row>
        <row r="4696">
          <cell r="B4696" t="str">
            <v>1980PU1</v>
          </cell>
          <cell r="H4696">
            <v>180241</v>
          </cell>
        </row>
        <row r="4697">
          <cell r="B4697" t="str">
            <v>2010PU1</v>
          </cell>
          <cell r="H4697">
            <v>173048</v>
          </cell>
        </row>
        <row r="4698">
          <cell r="B4698" t="str">
            <v>2011PU1</v>
          </cell>
          <cell r="H4698">
            <v>173048</v>
          </cell>
        </row>
        <row r="4699">
          <cell r="B4699" t="str">
            <v>2029PU1</v>
          </cell>
          <cell r="H4699">
            <v>173048</v>
          </cell>
        </row>
        <row r="4700">
          <cell r="B4700" t="str">
            <v>2041PU1</v>
          </cell>
          <cell r="H4700">
            <v>176152</v>
          </cell>
        </row>
        <row r="4701">
          <cell r="B4701" t="str">
            <v>2048PU1</v>
          </cell>
          <cell r="H4701">
            <v>173048</v>
          </cell>
        </row>
        <row r="4702">
          <cell r="B4702" t="str">
            <v>2050PU1</v>
          </cell>
          <cell r="H4702">
            <v>176729</v>
          </cell>
        </row>
        <row r="4703">
          <cell r="B4703" t="str">
            <v>2069PU1</v>
          </cell>
          <cell r="H4703">
            <v>173048</v>
          </cell>
        </row>
        <row r="4704">
          <cell r="B4704" t="str">
            <v>2088PE1</v>
          </cell>
          <cell r="H4704">
            <v>201675</v>
          </cell>
        </row>
        <row r="4705">
          <cell r="B4705" t="str">
            <v>2101PU1</v>
          </cell>
          <cell r="H4705">
            <v>174275</v>
          </cell>
        </row>
        <row r="4706">
          <cell r="B4706" t="str">
            <v>2104PU1</v>
          </cell>
          <cell r="H4706">
            <v>170019</v>
          </cell>
        </row>
        <row r="4707">
          <cell r="B4707" t="str">
            <v>2142PE1</v>
          </cell>
          <cell r="H4707">
            <v>201400</v>
          </cell>
        </row>
        <row r="4708">
          <cell r="B4708" t="str">
            <v>2165SB</v>
          </cell>
          <cell r="H4708">
            <v>458422</v>
          </cell>
        </row>
        <row r="4709">
          <cell r="B4709" t="str">
            <v>2186SB</v>
          </cell>
          <cell r="H4709">
            <v>243501</v>
          </cell>
        </row>
        <row r="4710">
          <cell r="B4710" t="str">
            <v>2194SB</v>
          </cell>
          <cell r="H4710">
            <v>231701</v>
          </cell>
        </row>
        <row r="4711">
          <cell r="B4711" t="str">
            <v>2202SB</v>
          </cell>
          <cell r="H4711">
            <v>432536</v>
          </cell>
        </row>
        <row r="4712">
          <cell r="B4712" t="str">
            <v>2450RO</v>
          </cell>
          <cell r="H4712">
            <v>244861</v>
          </cell>
        </row>
        <row r="4713">
          <cell r="B4713" t="str">
            <v>2476RO</v>
          </cell>
          <cell r="H4713">
            <v>244861</v>
          </cell>
        </row>
        <row r="4714">
          <cell r="B4714" t="str">
            <v>2526PR1</v>
          </cell>
          <cell r="H4714">
            <v>191693</v>
          </cell>
        </row>
        <row r="4715">
          <cell r="B4715" t="str">
            <v>2596PR1</v>
          </cell>
          <cell r="H4715">
            <v>188650</v>
          </cell>
        </row>
        <row r="4716">
          <cell r="B4716" t="str">
            <v>2615SC</v>
          </cell>
          <cell r="H4716">
            <v>249023</v>
          </cell>
        </row>
        <row r="4717">
          <cell r="B4717" t="str">
            <v>2617PX1</v>
          </cell>
          <cell r="H4717">
            <v>168742</v>
          </cell>
        </row>
        <row r="4718">
          <cell r="B4718" t="str">
            <v>2644SC</v>
          </cell>
          <cell r="H4718">
            <v>353193</v>
          </cell>
        </row>
        <row r="4719">
          <cell r="B4719" t="str">
            <v>2648PR1</v>
          </cell>
          <cell r="H4719">
            <v>191693</v>
          </cell>
        </row>
        <row r="4720">
          <cell r="B4720" t="str">
            <v>2649PR1</v>
          </cell>
          <cell r="H4720">
            <v>191693</v>
          </cell>
        </row>
        <row r="4721">
          <cell r="B4721" t="str">
            <v>2650PR1</v>
          </cell>
          <cell r="H4721">
            <v>190261</v>
          </cell>
        </row>
        <row r="4722">
          <cell r="B4722" t="str">
            <v>2652PR1</v>
          </cell>
          <cell r="H4722">
            <v>190261</v>
          </cell>
        </row>
        <row r="4723">
          <cell r="B4723" t="str">
            <v>2656PX1</v>
          </cell>
          <cell r="H4723">
            <v>164929</v>
          </cell>
        </row>
        <row r="4724">
          <cell r="B4724" t="str">
            <v>2659PX1</v>
          </cell>
          <cell r="H4724">
            <v>231003</v>
          </cell>
        </row>
        <row r="4725">
          <cell r="B4725" t="str">
            <v>2686PR1</v>
          </cell>
          <cell r="H4725">
            <v>188650</v>
          </cell>
        </row>
        <row r="4726">
          <cell r="B4726" t="str">
            <v>2687PR1</v>
          </cell>
          <cell r="H4726">
            <v>187242</v>
          </cell>
        </row>
        <row r="4727">
          <cell r="B4727" t="str">
            <v>2689PR1</v>
          </cell>
          <cell r="H4727">
            <v>188650</v>
          </cell>
        </row>
        <row r="4728">
          <cell r="B4728" t="str">
            <v>2708RO</v>
          </cell>
          <cell r="H4728">
            <v>306040</v>
          </cell>
        </row>
        <row r="4729">
          <cell r="B4729" t="str">
            <v>2724PX1</v>
          </cell>
          <cell r="H4729">
            <v>168742</v>
          </cell>
        </row>
        <row r="4730">
          <cell r="B4730" t="str">
            <v>2733PD1</v>
          </cell>
          <cell r="H4730">
            <v>170426</v>
          </cell>
        </row>
        <row r="4731">
          <cell r="B4731" t="str">
            <v>2734PX1</v>
          </cell>
          <cell r="H4731">
            <v>231003</v>
          </cell>
        </row>
        <row r="4732">
          <cell r="B4732" t="str">
            <v>2735PD1</v>
          </cell>
          <cell r="H4732">
            <v>170426</v>
          </cell>
        </row>
        <row r="4733">
          <cell r="B4733" t="str">
            <v>2738PD1</v>
          </cell>
          <cell r="H4733">
            <v>170426</v>
          </cell>
        </row>
        <row r="4734">
          <cell r="B4734" t="str">
            <v>2745PX1</v>
          </cell>
          <cell r="H4734">
            <v>165698</v>
          </cell>
        </row>
        <row r="4735">
          <cell r="B4735" t="str">
            <v>2747PX1</v>
          </cell>
          <cell r="H4735">
            <v>231003</v>
          </cell>
        </row>
        <row r="4736">
          <cell r="B4736" t="str">
            <v>2748PR1</v>
          </cell>
          <cell r="H4736">
            <v>191693</v>
          </cell>
        </row>
        <row r="4737">
          <cell r="B4737" t="str">
            <v>2748PX1</v>
          </cell>
          <cell r="H4737">
            <v>231003</v>
          </cell>
        </row>
        <row r="4738">
          <cell r="B4738" t="str">
            <v>2758PR1</v>
          </cell>
          <cell r="H4738">
            <v>188650</v>
          </cell>
        </row>
        <row r="4739">
          <cell r="B4739" t="str">
            <v>2788PX1</v>
          </cell>
          <cell r="H4739">
            <v>231003</v>
          </cell>
        </row>
        <row r="4740">
          <cell r="B4740" t="str">
            <v>2796PR1</v>
          </cell>
          <cell r="H4740">
            <v>187242</v>
          </cell>
        </row>
        <row r="4741">
          <cell r="B4741" t="str">
            <v>2797PX1</v>
          </cell>
          <cell r="H4741">
            <v>270278</v>
          </cell>
        </row>
        <row r="4742">
          <cell r="B4742" t="str">
            <v>2800PX1</v>
          </cell>
          <cell r="H4742">
            <v>231003</v>
          </cell>
        </row>
        <row r="4743">
          <cell r="B4743" t="str">
            <v>2802PX1</v>
          </cell>
          <cell r="H4743">
            <v>270278</v>
          </cell>
        </row>
        <row r="4744">
          <cell r="B4744" t="str">
            <v>2804PR1</v>
          </cell>
          <cell r="H4744">
            <v>191693</v>
          </cell>
        </row>
        <row r="4745">
          <cell r="B4745" t="str">
            <v>2818PX1</v>
          </cell>
          <cell r="H4745">
            <v>227575</v>
          </cell>
        </row>
        <row r="4746">
          <cell r="B4746" t="str">
            <v>2821PR1</v>
          </cell>
          <cell r="H4746">
            <v>608976</v>
          </cell>
        </row>
        <row r="4747">
          <cell r="B4747" t="str">
            <v>2824PX1</v>
          </cell>
          <cell r="H4747">
            <v>231003</v>
          </cell>
        </row>
        <row r="4748">
          <cell r="B4748" t="str">
            <v>2827PX1</v>
          </cell>
          <cell r="H4748">
            <v>231003</v>
          </cell>
        </row>
        <row r="4749">
          <cell r="B4749" t="str">
            <v>2849PR1</v>
          </cell>
          <cell r="H4749">
            <v>191693</v>
          </cell>
        </row>
        <row r="4750">
          <cell r="B4750" t="str">
            <v>2849RO</v>
          </cell>
          <cell r="H4750">
            <v>194846</v>
          </cell>
        </row>
        <row r="4751">
          <cell r="B4751" t="str">
            <v>2861PR1</v>
          </cell>
          <cell r="H4751">
            <v>187242</v>
          </cell>
        </row>
        <row r="4752">
          <cell r="B4752" t="str">
            <v>2874PR1</v>
          </cell>
          <cell r="H4752">
            <v>190261</v>
          </cell>
        </row>
        <row r="4753">
          <cell r="B4753" t="str">
            <v>2875RO</v>
          </cell>
          <cell r="H4753">
            <v>191681</v>
          </cell>
        </row>
        <row r="4754">
          <cell r="B4754" t="str">
            <v>2883RO</v>
          </cell>
          <cell r="H4754">
            <v>377949</v>
          </cell>
        </row>
        <row r="4755">
          <cell r="B4755" t="str">
            <v>2895PX1</v>
          </cell>
          <cell r="H4755">
            <v>168742</v>
          </cell>
        </row>
        <row r="4756">
          <cell r="B4756" t="str">
            <v>2898PX1</v>
          </cell>
          <cell r="H4756">
            <v>231003</v>
          </cell>
        </row>
        <row r="4757">
          <cell r="B4757" t="str">
            <v>2903PX</v>
          </cell>
          <cell r="H4757">
            <v>128950</v>
          </cell>
        </row>
        <row r="4758">
          <cell r="B4758" t="str">
            <v>2905RO</v>
          </cell>
          <cell r="H4758">
            <v>248072</v>
          </cell>
        </row>
        <row r="4759">
          <cell r="B4759" t="str">
            <v>2914RX</v>
          </cell>
          <cell r="H4759">
            <v>246003</v>
          </cell>
        </row>
        <row r="4760">
          <cell r="B4760" t="str">
            <v>2915RX</v>
          </cell>
          <cell r="H4760">
            <v>201003</v>
          </cell>
        </row>
        <row r="4761">
          <cell r="B4761" t="str">
            <v>2916RX</v>
          </cell>
          <cell r="H4761">
            <v>201003</v>
          </cell>
        </row>
        <row r="4762">
          <cell r="B4762" t="str">
            <v>2917RX</v>
          </cell>
          <cell r="H4762">
            <v>201003</v>
          </cell>
        </row>
        <row r="4763">
          <cell r="B4763" t="str">
            <v>2918RX</v>
          </cell>
          <cell r="H4763">
            <v>201003</v>
          </cell>
        </row>
        <row r="4764">
          <cell r="B4764" t="str">
            <v>2919RX</v>
          </cell>
          <cell r="H4764">
            <v>201003</v>
          </cell>
        </row>
        <row r="4765">
          <cell r="B4765" t="str">
            <v>2920RX</v>
          </cell>
          <cell r="H4765">
            <v>197912</v>
          </cell>
        </row>
        <row r="4766">
          <cell r="B4766" t="str">
            <v>2921RX</v>
          </cell>
          <cell r="H4766">
            <v>197912</v>
          </cell>
        </row>
        <row r="4767">
          <cell r="B4767" t="str">
            <v>2922RX</v>
          </cell>
          <cell r="H4767">
            <v>197912</v>
          </cell>
        </row>
        <row r="4768">
          <cell r="B4768" t="str">
            <v>2923RX</v>
          </cell>
          <cell r="H4768">
            <v>242936</v>
          </cell>
        </row>
        <row r="4769">
          <cell r="B4769" t="str">
            <v>2924RX</v>
          </cell>
          <cell r="H4769">
            <v>201003</v>
          </cell>
        </row>
        <row r="4770">
          <cell r="B4770" t="str">
            <v>2925RX</v>
          </cell>
          <cell r="H4770">
            <v>246003</v>
          </cell>
        </row>
        <row r="4771">
          <cell r="B4771" t="str">
            <v>2926RX</v>
          </cell>
          <cell r="H4771">
            <v>201003</v>
          </cell>
        </row>
        <row r="4772">
          <cell r="B4772" t="str">
            <v>2928RX</v>
          </cell>
          <cell r="H4772">
            <v>246003</v>
          </cell>
        </row>
        <row r="4773">
          <cell r="B4773" t="str">
            <v>2929RX</v>
          </cell>
          <cell r="H4773">
            <v>246003</v>
          </cell>
        </row>
        <row r="4774">
          <cell r="B4774" t="str">
            <v>2930RX</v>
          </cell>
          <cell r="H4774">
            <v>246003</v>
          </cell>
        </row>
        <row r="4775">
          <cell r="B4775" t="str">
            <v>2931RX</v>
          </cell>
          <cell r="H4775">
            <v>246003</v>
          </cell>
        </row>
        <row r="4776">
          <cell r="B4776" t="str">
            <v>2932RX</v>
          </cell>
          <cell r="H4776">
            <v>246003</v>
          </cell>
        </row>
        <row r="4777">
          <cell r="B4777" t="str">
            <v>2933RX</v>
          </cell>
          <cell r="H4777">
            <v>242695</v>
          </cell>
        </row>
        <row r="4778">
          <cell r="B4778" t="str">
            <v>2936RX</v>
          </cell>
          <cell r="H4778">
            <v>242936</v>
          </cell>
        </row>
        <row r="4779">
          <cell r="B4779" t="str">
            <v>2937RX</v>
          </cell>
          <cell r="H4779">
            <v>239628</v>
          </cell>
        </row>
        <row r="4780">
          <cell r="B4780" t="str">
            <v>2938RX</v>
          </cell>
          <cell r="H4780">
            <v>246003</v>
          </cell>
        </row>
        <row r="4781">
          <cell r="B4781" t="str">
            <v>2939RX</v>
          </cell>
          <cell r="H4781">
            <v>201003</v>
          </cell>
        </row>
        <row r="4782">
          <cell r="B4782" t="str">
            <v>2940RX</v>
          </cell>
          <cell r="H4782">
            <v>246003</v>
          </cell>
        </row>
        <row r="4783">
          <cell r="B4783" t="str">
            <v>2941RX</v>
          </cell>
          <cell r="H4783">
            <v>197912</v>
          </cell>
        </row>
        <row r="4784">
          <cell r="B4784" t="str">
            <v>2942RX</v>
          </cell>
          <cell r="H4784">
            <v>201003</v>
          </cell>
        </row>
        <row r="4785">
          <cell r="B4785" t="str">
            <v>2943RX</v>
          </cell>
          <cell r="H4785">
            <v>201003</v>
          </cell>
        </row>
        <row r="4786">
          <cell r="B4786" t="str">
            <v>2944RO</v>
          </cell>
          <cell r="H4786">
            <v>139517</v>
          </cell>
        </row>
        <row r="4787">
          <cell r="B4787" t="str">
            <v>2945RX</v>
          </cell>
          <cell r="H4787">
            <v>246003</v>
          </cell>
        </row>
        <row r="4788">
          <cell r="B4788" t="str">
            <v>2948RX</v>
          </cell>
          <cell r="H4788">
            <v>242936</v>
          </cell>
        </row>
        <row r="4789">
          <cell r="B4789" t="str">
            <v>2949RX</v>
          </cell>
          <cell r="H4789">
            <v>201003</v>
          </cell>
        </row>
        <row r="4790">
          <cell r="B4790" t="str">
            <v>2950RX</v>
          </cell>
          <cell r="H4790">
            <v>201003</v>
          </cell>
        </row>
        <row r="4791">
          <cell r="B4791" t="str">
            <v>2951RX</v>
          </cell>
          <cell r="H4791">
            <v>197912</v>
          </cell>
        </row>
        <row r="4792">
          <cell r="B4792" t="str">
            <v>2952RX</v>
          </cell>
          <cell r="H4792">
            <v>246003</v>
          </cell>
        </row>
        <row r="4793">
          <cell r="B4793" t="str">
            <v>2953RX</v>
          </cell>
          <cell r="H4793">
            <v>246003</v>
          </cell>
        </row>
        <row r="4794">
          <cell r="B4794" t="str">
            <v>2954RX</v>
          </cell>
          <cell r="H4794">
            <v>246003</v>
          </cell>
        </row>
        <row r="4795">
          <cell r="B4795" t="str">
            <v>2955RX</v>
          </cell>
          <cell r="H4795">
            <v>246003</v>
          </cell>
        </row>
        <row r="4796">
          <cell r="B4796" t="str">
            <v>2956RX</v>
          </cell>
          <cell r="H4796">
            <v>246003</v>
          </cell>
        </row>
        <row r="4797">
          <cell r="B4797" t="str">
            <v>2957RX</v>
          </cell>
          <cell r="H4797">
            <v>246003</v>
          </cell>
        </row>
        <row r="4798">
          <cell r="B4798" t="str">
            <v>2958RX</v>
          </cell>
          <cell r="H4798">
            <v>239628</v>
          </cell>
        </row>
        <row r="4799">
          <cell r="B4799" t="str">
            <v>2959RX</v>
          </cell>
          <cell r="H4799">
            <v>239628</v>
          </cell>
        </row>
        <row r="4800">
          <cell r="B4800" t="str">
            <v>2960RX</v>
          </cell>
          <cell r="H4800">
            <v>239628</v>
          </cell>
        </row>
        <row r="4801">
          <cell r="B4801" t="str">
            <v>2961RX</v>
          </cell>
          <cell r="H4801">
            <v>242936</v>
          </cell>
        </row>
        <row r="4802">
          <cell r="B4802" t="str">
            <v>2962RX</v>
          </cell>
          <cell r="H4802">
            <v>246003</v>
          </cell>
        </row>
        <row r="4803">
          <cell r="B4803" t="str">
            <v>2963RX</v>
          </cell>
          <cell r="H4803">
            <v>242936</v>
          </cell>
        </row>
        <row r="4804">
          <cell r="B4804" t="str">
            <v>2964RX</v>
          </cell>
          <cell r="H4804">
            <v>246003</v>
          </cell>
        </row>
        <row r="4805">
          <cell r="B4805" t="str">
            <v>2966RX</v>
          </cell>
          <cell r="H4805">
            <v>242936</v>
          </cell>
        </row>
        <row r="4806">
          <cell r="B4806" t="str">
            <v>2967RX</v>
          </cell>
          <cell r="H4806">
            <v>242936</v>
          </cell>
        </row>
        <row r="4807">
          <cell r="B4807" t="str">
            <v>2968RX</v>
          </cell>
          <cell r="H4807">
            <v>197912</v>
          </cell>
        </row>
        <row r="4808">
          <cell r="B4808" t="str">
            <v>2969RX</v>
          </cell>
          <cell r="H4808">
            <v>201003</v>
          </cell>
        </row>
        <row r="4809">
          <cell r="B4809" t="str">
            <v>2971RX</v>
          </cell>
          <cell r="H4809">
            <v>201003</v>
          </cell>
        </row>
        <row r="4810">
          <cell r="B4810" t="str">
            <v>2972RX</v>
          </cell>
          <cell r="H4810">
            <v>201003</v>
          </cell>
        </row>
        <row r="4811">
          <cell r="B4811" t="str">
            <v>2973RX</v>
          </cell>
          <cell r="H4811">
            <v>239628</v>
          </cell>
        </row>
        <row r="4812">
          <cell r="B4812" t="str">
            <v>2974RX</v>
          </cell>
          <cell r="H4812">
            <v>239628</v>
          </cell>
        </row>
        <row r="4813">
          <cell r="B4813" t="str">
            <v>2975RX</v>
          </cell>
          <cell r="H4813">
            <v>239628</v>
          </cell>
        </row>
        <row r="4814">
          <cell r="B4814" t="str">
            <v>2976RX</v>
          </cell>
          <cell r="H4814">
            <v>201003</v>
          </cell>
        </row>
        <row r="4815">
          <cell r="B4815" t="str">
            <v>2977RX</v>
          </cell>
          <cell r="H4815">
            <v>201003</v>
          </cell>
        </row>
        <row r="4816">
          <cell r="B4816" t="str">
            <v>2978RX</v>
          </cell>
          <cell r="H4816">
            <v>201003</v>
          </cell>
        </row>
        <row r="4817">
          <cell r="B4817" t="str">
            <v>2979RX</v>
          </cell>
          <cell r="H4817">
            <v>197912</v>
          </cell>
        </row>
        <row r="4818">
          <cell r="B4818" t="str">
            <v>2982RX</v>
          </cell>
          <cell r="H4818">
            <v>197912</v>
          </cell>
        </row>
        <row r="4819">
          <cell r="B4819" t="str">
            <v>2983RX</v>
          </cell>
          <cell r="H4819">
            <v>197912</v>
          </cell>
        </row>
        <row r="4820">
          <cell r="B4820" t="str">
            <v>2984RX</v>
          </cell>
          <cell r="H4820">
            <v>197912</v>
          </cell>
        </row>
        <row r="4821">
          <cell r="B4821" t="str">
            <v>2985RX</v>
          </cell>
          <cell r="H4821">
            <v>201003</v>
          </cell>
        </row>
        <row r="4822">
          <cell r="B4822" t="str">
            <v>2986RX</v>
          </cell>
          <cell r="H4822">
            <v>201003</v>
          </cell>
        </row>
        <row r="4823">
          <cell r="B4823" t="str">
            <v>2987RX</v>
          </cell>
          <cell r="H4823">
            <v>201003</v>
          </cell>
        </row>
        <row r="4824">
          <cell r="B4824" t="str">
            <v>2989RX</v>
          </cell>
          <cell r="H4824">
            <v>242695</v>
          </cell>
        </row>
        <row r="4825">
          <cell r="B4825" t="str">
            <v>2993RX</v>
          </cell>
          <cell r="H4825">
            <v>201003</v>
          </cell>
        </row>
        <row r="4826">
          <cell r="B4826" t="str">
            <v>2994RX</v>
          </cell>
          <cell r="H4826">
            <v>201003</v>
          </cell>
        </row>
        <row r="4827">
          <cell r="B4827" t="str">
            <v>2995RX</v>
          </cell>
          <cell r="H4827">
            <v>201003</v>
          </cell>
        </row>
        <row r="4828">
          <cell r="B4828" t="str">
            <v>2996RX</v>
          </cell>
          <cell r="H4828">
            <v>201003</v>
          </cell>
        </row>
        <row r="4829">
          <cell r="B4829" t="str">
            <v>2997RX</v>
          </cell>
          <cell r="H4829">
            <v>197912</v>
          </cell>
        </row>
        <row r="4830">
          <cell r="B4830" t="str">
            <v>2998RX</v>
          </cell>
          <cell r="H4830">
            <v>201003</v>
          </cell>
        </row>
        <row r="4831">
          <cell r="B4831" t="str">
            <v>2999RX</v>
          </cell>
          <cell r="H4831">
            <v>201003</v>
          </cell>
        </row>
        <row r="4832">
          <cell r="B4832" t="str">
            <v>3001RX</v>
          </cell>
          <cell r="H4832">
            <v>201003</v>
          </cell>
        </row>
        <row r="4833">
          <cell r="B4833" t="str">
            <v>3002RX</v>
          </cell>
          <cell r="H4833">
            <v>201003</v>
          </cell>
        </row>
        <row r="4834">
          <cell r="B4834" t="str">
            <v>3003RX</v>
          </cell>
          <cell r="H4834">
            <v>201003</v>
          </cell>
        </row>
        <row r="4835">
          <cell r="B4835" t="str">
            <v>3004RX</v>
          </cell>
          <cell r="H4835">
            <v>201003</v>
          </cell>
        </row>
        <row r="4836">
          <cell r="B4836" t="str">
            <v>3005RX</v>
          </cell>
          <cell r="H4836">
            <v>197912</v>
          </cell>
        </row>
        <row r="4837">
          <cell r="B4837" t="str">
            <v>3006RX</v>
          </cell>
          <cell r="H4837">
            <v>197912</v>
          </cell>
        </row>
        <row r="4838">
          <cell r="B4838" t="str">
            <v>3007RX</v>
          </cell>
          <cell r="H4838">
            <v>201003</v>
          </cell>
        </row>
        <row r="4839">
          <cell r="B4839" t="str">
            <v>3008RX</v>
          </cell>
          <cell r="H4839">
            <v>201003</v>
          </cell>
        </row>
        <row r="4840">
          <cell r="B4840" t="str">
            <v>3009RX</v>
          </cell>
          <cell r="H4840">
            <v>201003</v>
          </cell>
        </row>
        <row r="4841">
          <cell r="B4841" t="str">
            <v>3011RX</v>
          </cell>
          <cell r="H4841">
            <v>201003</v>
          </cell>
        </row>
        <row r="4842">
          <cell r="B4842" t="str">
            <v>3014RX</v>
          </cell>
          <cell r="H4842">
            <v>224748</v>
          </cell>
        </row>
        <row r="4843">
          <cell r="B4843" t="str">
            <v>3015RX</v>
          </cell>
          <cell r="H4843">
            <v>224748</v>
          </cell>
        </row>
        <row r="4844">
          <cell r="B4844" t="str">
            <v>3016RX</v>
          </cell>
          <cell r="H4844">
            <v>221669</v>
          </cell>
        </row>
        <row r="4845">
          <cell r="B4845" t="str">
            <v>3017RX</v>
          </cell>
          <cell r="H4845">
            <v>221669</v>
          </cell>
        </row>
        <row r="4846">
          <cell r="B4846" t="str">
            <v>3018PH1</v>
          </cell>
          <cell r="H4846">
            <v>162583</v>
          </cell>
        </row>
        <row r="4847">
          <cell r="B4847" t="str">
            <v>3018RX</v>
          </cell>
          <cell r="H4847">
            <v>243910</v>
          </cell>
        </row>
        <row r="4848">
          <cell r="B4848" t="str">
            <v>3019RX</v>
          </cell>
          <cell r="H4848">
            <v>224748</v>
          </cell>
        </row>
        <row r="4849">
          <cell r="B4849" t="str">
            <v>3020PH1</v>
          </cell>
          <cell r="H4849">
            <v>162583</v>
          </cell>
        </row>
        <row r="4850">
          <cell r="B4850" t="str">
            <v>3020RX</v>
          </cell>
          <cell r="H4850">
            <v>224748</v>
          </cell>
        </row>
        <row r="4851">
          <cell r="B4851" t="str">
            <v>3021RX</v>
          </cell>
          <cell r="H4851">
            <v>224748</v>
          </cell>
        </row>
        <row r="4852">
          <cell r="B4852" t="str">
            <v>3022RX</v>
          </cell>
          <cell r="H4852">
            <v>224748</v>
          </cell>
        </row>
        <row r="4853">
          <cell r="B4853" t="str">
            <v>3023RX</v>
          </cell>
          <cell r="H4853">
            <v>224748</v>
          </cell>
        </row>
        <row r="4854">
          <cell r="B4854" t="str">
            <v>3024RX</v>
          </cell>
          <cell r="H4854">
            <v>221669</v>
          </cell>
        </row>
        <row r="4855">
          <cell r="B4855" t="str">
            <v>3025RX</v>
          </cell>
          <cell r="H4855">
            <v>224748</v>
          </cell>
        </row>
        <row r="4856">
          <cell r="B4856" t="str">
            <v>3026RX</v>
          </cell>
          <cell r="H4856">
            <v>224748</v>
          </cell>
        </row>
        <row r="4857">
          <cell r="B4857" t="str">
            <v>3027RX</v>
          </cell>
          <cell r="H4857">
            <v>224748</v>
          </cell>
        </row>
        <row r="4858">
          <cell r="B4858" t="str">
            <v>3028RX</v>
          </cell>
          <cell r="H4858">
            <v>224748</v>
          </cell>
        </row>
        <row r="4859">
          <cell r="B4859" t="str">
            <v>3029RX</v>
          </cell>
          <cell r="H4859">
            <v>224748</v>
          </cell>
        </row>
        <row r="4860">
          <cell r="B4860" t="str">
            <v>3030RX</v>
          </cell>
          <cell r="H4860">
            <v>224748</v>
          </cell>
        </row>
        <row r="4861">
          <cell r="B4861" t="str">
            <v>3031RX</v>
          </cell>
          <cell r="H4861">
            <v>221669</v>
          </cell>
        </row>
        <row r="4862">
          <cell r="B4862" t="str">
            <v>3032RX</v>
          </cell>
          <cell r="H4862">
            <v>243910</v>
          </cell>
        </row>
        <row r="4863">
          <cell r="B4863" t="str">
            <v>3035PO1</v>
          </cell>
          <cell r="H4863">
            <v>223858</v>
          </cell>
        </row>
        <row r="4864">
          <cell r="B4864" t="str">
            <v>3037RX</v>
          </cell>
          <cell r="H4864">
            <v>239628</v>
          </cell>
        </row>
        <row r="4865">
          <cell r="B4865" t="str">
            <v>3039RX</v>
          </cell>
          <cell r="H4865">
            <v>201003</v>
          </cell>
        </row>
        <row r="4866">
          <cell r="B4866" t="str">
            <v>3040RX</v>
          </cell>
          <cell r="H4866">
            <v>201003</v>
          </cell>
        </row>
        <row r="4867">
          <cell r="B4867" t="str">
            <v>3041RX</v>
          </cell>
          <cell r="H4867">
            <v>201003</v>
          </cell>
        </row>
        <row r="4868">
          <cell r="B4868" t="str">
            <v>3042RO</v>
          </cell>
          <cell r="H4868">
            <v>238028</v>
          </cell>
        </row>
        <row r="4869">
          <cell r="B4869" t="str">
            <v>3043RO</v>
          </cell>
          <cell r="H4869">
            <v>238028</v>
          </cell>
        </row>
        <row r="4870">
          <cell r="B4870" t="str">
            <v>3044RO</v>
          </cell>
          <cell r="H4870">
            <v>238028</v>
          </cell>
        </row>
        <row r="4871">
          <cell r="B4871" t="str">
            <v>3045RO</v>
          </cell>
          <cell r="H4871">
            <v>238028</v>
          </cell>
        </row>
        <row r="4872">
          <cell r="B4872" t="str">
            <v>3049RX</v>
          </cell>
          <cell r="H4872">
            <v>197912</v>
          </cell>
        </row>
        <row r="4873">
          <cell r="B4873" t="str">
            <v>3050RO</v>
          </cell>
          <cell r="H4873">
            <v>238028</v>
          </cell>
        </row>
        <row r="4874">
          <cell r="B4874" t="str">
            <v>3051RX</v>
          </cell>
          <cell r="H4874">
            <v>201003</v>
          </cell>
        </row>
        <row r="4875">
          <cell r="B4875" t="str">
            <v>3052RX</v>
          </cell>
          <cell r="H4875">
            <v>197912</v>
          </cell>
        </row>
        <row r="4876">
          <cell r="B4876" t="str">
            <v>3056RX</v>
          </cell>
          <cell r="H4876">
            <v>243910</v>
          </cell>
        </row>
        <row r="4877">
          <cell r="B4877" t="str">
            <v>3057RX</v>
          </cell>
          <cell r="H4877">
            <v>224748</v>
          </cell>
        </row>
        <row r="4878">
          <cell r="B4878" t="str">
            <v>3060RX</v>
          </cell>
          <cell r="H4878">
            <v>201003</v>
          </cell>
        </row>
        <row r="4879">
          <cell r="B4879" t="str">
            <v>3061RX</v>
          </cell>
          <cell r="H4879">
            <v>243910</v>
          </cell>
        </row>
        <row r="4880">
          <cell r="B4880" t="str">
            <v>3062PH1</v>
          </cell>
          <cell r="H4880">
            <v>165277</v>
          </cell>
        </row>
        <row r="4881">
          <cell r="B4881" t="str">
            <v>3062RX</v>
          </cell>
          <cell r="H4881">
            <v>243910</v>
          </cell>
        </row>
        <row r="4882">
          <cell r="B4882" t="str">
            <v>3063RX</v>
          </cell>
          <cell r="H4882">
            <v>240831</v>
          </cell>
        </row>
        <row r="4883">
          <cell r="B4883" t="str">
            <v>3064RX</v>
          </cell>
          <cell r="H4883">
            <v>243910</v>
          </cell>
        </row>
        <row r="4884">
          <cell r="B4884" t="str">
            <v>3065RX</v>
          </cell>
          <cell r="H4884">
            <v>243910</v>
          </cell>
        </row>
        <row r="4885">
          <cell r="B4885" t="str">
            <v>3066RX</v>
          </cell>
          <cell r="H4885">
            <v>243910</v>
          </cell>
        </row>
        <row r="4886">
          <cell r="B4886" t="str">
            <v>3067RX</v>
          </cell>
          <cell r="H4886">
            <v>246003</v>
          </cell>
        </row>
        <row r="4887">
          <cell r="B4887" t="str">
            <v>3068RX</v>
          </cell>
          <cell r="H4887">
            <v>240831</v>
          </cell>
        </row>
        <row r="4888">
          <cell r="B4888" t="str">
            <v>3069RX</v>
          </cell>
          <cell r="H4888">
            <v>246003</v>
          </cell>
        </row>
        <row r="4889">
          <cell r="B4889" t="str">
            <v>3070RX</v>
          </cell>
          <cell r="H4889">
            <v>224748</v>
          </cell>
        </row>
        <row r="4890">
          <cell r="B4890" t="str">
            <v>3071RX</v>
          </cell>
          <cell r="H4890">
            <v>240831</v>
          </cell>
        </row>
        <row r="4891">
          <cell r="B4891" t="str">
            <v>3077PR1</v>
          </cell>
          <cell r="H4891">
            <v>188650</v>
          </cell>
        </row>
        <row r="4892">
          <cell r="B4892" t="str">
            <v>3081PR1</v>
          </cell>
          <cell r="H4892">
            <v>191693</v>
          </cell>
        </row>
        <row r="4893">
          <cell r="B4893" t="str">
            <v>3082RX</v>
          </cell>
          <cell r="H4893">
            <v>251128</v>
          </cell>
        </row>
        <row r="4894">
          <cell r="B4894" t="str">
            <v>3095RX</v>
          </cell>
          <cell r="H4894">
            <v>457833</v>
          </cell>
        </row>
        <row r="4895">
          <cell r="B4895" t="str">
            <v>3102RX</v>
          </cell>
          <cell r="H4895">
            <v>349452</v>
          </cell>
        </row>
        <row r="4896">
          <cell r="B4896" t="str">
            <v>3111PH1</v>
          </cell>
          <cell r="H4896">
            <v>158481</v>
          </cell>
        </row>
        <row r="4897">
          <cell r="B4897" t="str">
            <v>3119RX</v>
          </cell>
          <cell r="H4897">
            <v>201003</v>
          </cell>
        </row>
        <row r="4898">
          <cell r="B4898" t="str">
            <v>3120RX</v>
          </cell>
          <cell r="H4898">
            <v>224748</v>
          </cell>
        </row>
        <row r="4899">
          <cell r="B4899" t="str">
            <v>3122RX</v>
          </cell>
          <cell r="H4899">
            <v>243910</v>
          </cell>
        </row>
        <row r="4900">
          <cell r="B4900" t="str">
            <v>3124RX</v>
          </cell>
          <cell r="H4900">
            <v>224748</v>
          </cell>
        </row>
        <row r="4901">
          <cell r="B4901" t="str">
            <v>3125RX</v>
          </cell>
          <cell r="H4901">
            <v>201003</v>
          </cell>
        </row>
        <row r="4902">
          <cell r="B4902" t="str">
            <v>3127PH1</v>
          </cell>
          <cell r="H4902">
            <v>138958</v>
          </cell>
        </row>
        <row r="4903">
          <cell r="B4903" t="str">
            <v>3127RX</v>
          </cell>
          <cell r="H4903">
            <v>243910</v>
          </cell>
        </row>
        <row r="4904">
          <cell r="B4904" t="str">
            <v>3129RX</v>
          </cell>
          <cell r="H4904">
            <v>243910</v>
          </cell>
        </row>
        <row r="4905">
          <cell r="B4905" t="str">
            <v>3131RX</v>
          </cell>
          <cell r="H4905">
            <v>243910</v>
          </cell>
        </row>
        <row r="4906">
          <cell r="B4906" t="str">
            <v>3132RX</v>
          </cell>
          <cell r="H4906">
            <v>224748</v>
          </cell>
        </row>
        <row r="4907">
          <cell r="B4907" t="str">
            <v>3133RX</v>
          </cell>
          <cell r="H4907">
            <v>201003</v>
          </cell>
        </row>
        <row r="4908">
          <cell r="B4908" t="str">
            <v>3134RX</v>
          </cell>
          <cell r="H4908">
            <v>224748</v>
          </cell>
        </row>
        <row r="4909">
          <cell r="B4909" t="str">
            <v>3135RX</v>
          </cell>
          <cell r="H4909">
            <v>224748</v>
          </cell>
        </row>
        <row r="4910">
          <cell r="B4910" t="str">
            <v>3136RX</v>
          </cell>
          <cell r="H4910">
            <v>224748</v>
          </cell>
        </row>
        <row r="4911">
          <cell r="B4911" t="str">
            <v>3137RX</v>
          </cell>
          <cell r="H4911">
            <v>201003</v>
          </cell>
        </row>
        <row r="4912">
          <cell r="B4912" t="str">
            <v>3138RX</v>
          </cell>
          <cell r="H4912">
            <v>242695</v>
          </cell>
        </row>
        <row r="4913">
          <cell r="B4913" t="str">
            <v>3140RX</v>
          </cell>
          <cell r="H4913">
            <v>242695</v>
          </cell>
        </row>
        <row r="4914">
          <cell r="B4914" t="str">
            <v>3142PH1</v>
          </cell>
          <cell r="H4914">
            <v>175249</v>
          </cell>
        </row>
        <row r="4915">
          <cell r="B4915" t="str">
            <v>3143RX</v>
          </cell>
          <cell r="H4915">
            <v>201003</v>
          </cell>
        </row>
        <row r="4916">
          <cell r="B4916" t="str">
            <v>3145RX</v>
          </cell>
          <cell r="H4916">
            <v>201003</v>
          </cell>
        </row>
        <row r="4917">
          <cell r="B4917" t="str">
            <v>3146RX</v>
          </cell>
          <cell r="H4917">
            <v>224748</v>
          </cell>
        </row>
        <row r="4918">
          <cell r="B4918" t="str">
            <v>3149RX</v>
          </cell>
          <cell r="H4918">
            <v>224748</v>
          </cell>
        </row>
        <row r="4919">
          <cell r="B4919" t="str">
            <v>3150RX</v>
          </cell>
          <cell r="H4919">
            <v>224748</v>
          </cell>
        </row>
        <row r="4920">
          <cell r="B4920" t="str">
            <v>3152RX</v>
          </cell>
          <cell r="H4920">
            <v>224748</v>
          </cell>
        </row>
        <row r="4921">
          <cell r="B4921" t="str">
            <v>3153RX</v>
          </cell>
          <cell r="H4921">
            <v>201003</v>
          </cell>
        </row>
        <row r="4922">
          <cell r="B4922" t="str">
            <v>3154RX</v>
          </cell>
          <cell r="H4922">
            <v>224748</v>
          </cell>
        </row>
        <row r="4923">
          <cell r="B4923" t="str">
            <v>3155RX</v>
          </cell>
          <cell r="H4923">
            <v>221669</v>
          </cell>
        </row>
        <row r="4924">
          <cell r="B4924" t="str">
            <v>3162RX</v>
          </cell>
          <cell r="H4924">
            <v>201003</v>
          </cell>
        </row>
        <row r="4925">
          <cell r="B4925" t="str">
            <v>3163RX</v>
          </cell>
          <cell r="H4925">
            <v>201003</v>
          </cell>
        </row>
        <row r="4926">
          <cell r="B4926" t="str">
            <v>3164PH1</v>
          </cell>
          <cell r="H4926">
            <v>167058</v>
          </cell>
        </row>
        <row r="4927">
          <cell r="B4927" t="str">
            <v>3165RX</v>
          </cell>
          <cell r="H4927">
            <v>224748</v>
          </cell>
        </row>
        <row r="4928">
          <cell r="B4928" t="str">
            <v>3166RX</v>
          </cell>
          <cell r="H4928">
            <v>201003</v>
          </cell>
        </row>
        <row r="4929">
          <cell r="B4929" t="str">
            <v>3167RX</v>
          </cell>
          <cell r="H4929">
            <v>200053</v>
          </cell>
        </row>
        <row r="4930">
          <cell r="B4930" t="str">
            <v>3168RX</v>
          </cell>
          <cell r="H4930">
            <v>243910</v>
          </cell>
        </row>
        <row r="4931">
          <cell r="B4931" t="str">
            <v>3169RX</v>
          </cell>
          <cell r="H4931">
            <v>201003</v>
          </cell>
        </row>
        <row r="4932">
          <cell r="B4932" t="str">
            <v>3170RX</v>
          </cell>
          <cell r="H4932">
            <v>201003</v>
          </cell>
        </row>
        <row r="4933">
          <cell r="B4933" t="str">
            <v>3171RX</v>
          </cell>
          <cell r="H4933">
            <v>201003</v>
          </cell>
        </row>
        <row r="4934">
          <cell r="B4934" t="str">
            <v>3172RX</v>
          </cell>
          <cell r="H4934">
            <v>201003</v>
          </cell>
        </row>
        <row r="4935">
          <cell r="B4935" t="str">
            <v>3173RX</v>
          </cell>
          <cell r="H4935">
            <v>201003</v>
          </cell>
        </row>
        <row r="4936">
          <cell r="B4936" t="str">
            <v>3174RX</v>
          </cell>
          <cell r="H4936">
            <v>201003</v>
          </cell>
        </row>
        <row r="4937">
          <cell r="B4937" t="str">
            <v>3176RX</v>
          </cell>
          <cell r="H4937">
            <v>201003</v>
          </cell>
        </row>
        <row r="4938">
          <cell r="B4938" t="str">
            <v>3177RX</v>
          </cell>
          <cell r="H4938">
            <v>201003</v>
          </cell>
        </row>
        <row r="4939">
          <cell r="B4939" t="str">
            <v>3178RX</v>
          </cell>
          <cell r="H4939">
            <v>201003</v>
          </cell>
        </row>
        <row r="4940">
          <cell r="B4940" t="str">
            <v>3179PH1</v>
          </cell>
          <cell r="H4940">
            <v>178293</v>
          </cell>
        </row>
        <row r="4941">
          <cell r="B4941" t="str">
            <v>3179RX</v>
          </cell>
          <cell r="H4941">
            <v>224748</v>
          </cell>
        </row>
        <row r="4942">
          <cell r="B4942" t="str">
            <v>3180RX</v>
          </cell>
          <cell r="H4942">
            <v>224748</v>
          </cell>
        </row>
        <row r="4943">
          <cell r="B4943" t="str">
            <v>3181RX</v>
          </cell>
          <cell r="H4943">
            <v>201003</v>
          </cell>
        </row>
        <row r="4944">
          <cell r="B4944" t="str">
            <v>3183RX</v>
          </cell>
          <cell r="H4944">
            <v>201003</v>
          </cell>
        </row>
        <row r="4945">
          <cell r="B4945" t="str">
            <v>3184RX</v>
          </cell>
          <cell r="H4945">
            <v>224748</v>
          </cell>
        </row>
        <row r="4946">
          <cell r="B4946" t="str">
            <v>3185RX</v>
          </cell>
          <cell r="H4946">
            <v>224748</v>
          </cell>
        </row>
        <row r="4947">
          <cell r="B4947" t="str">
            <v>3186RX</v>
          </cell>
          <cell r="H4947">
            <v>224748</v>
          </cell>
        </row>
        <row r="4948">
          <cell r="B4948" t="str">
            <v>3188RX</v>
          </cell>
          <cell r="H4948">
            <v>224748</v>
          </cell>
        </row>
        <row r="4949">
          <cell r="B4949" t="str">
            <v>3189RX</v>
          </cell>
          <cell r="H4949">
            <v>224748</v>
          </cell>
        </row>
        <row r="4950">
          <cell r="B4950" t="str">
            <v>3190RX</v>
          </cell>
          <cell r="H4950">
            <v>224748</v>
          </cell>
        </row>
        <row r="4951">
          <cell r="B4951" t="str">
            <v>3191RX</v>
          </cell>
          <cell r="H4951">
            <v>224748</v>
          </cell>
        </row>
        <row r="4952">
          <cell r="B4952" t="str">
            <v>3192RX</v>
          </cell>
          <cell r="H4952">
            <v>224748</v>
          </cell>
        </row>
        <row r="4953">
          <cell r="B4953" t="str">
            <v>3193RX</v>
          </cell>
          <cell r="H4953">
            <v>201003</v>
          </cell>
        </row>
        <row r="4954">
          <cell r="B4954" t="str">
            <v>3194RX</v>
          </cell>
          <cell r="H4954">
            <v>201003</v>
          </cell>
        </row>
        <row r="4955">
          <cell r="B4955" t="str">
            <v>3196RX</v>
          </cell>
          <cell r="H4955">
            <v>201003</v>
          </cell>
        </row>
        <row r="4956">
          <cell r="B4956" t="str">
            <v>3197RX</v>
          </cell>
          <cell r="H4956">
            <v>201003</v>
          </cell>
        </row>
        <row r="4957">
          <cell r="B4957" t="str">
            <v>3198RX</v>
          </cell>
          <cell r="H4957">
            <v>200053</v>
          </cell>
        </row>
        <row r="4958">
          <cell r="B4958" t="str">
            <v>3199RX</v>
          </cell>
          <cell r="H4958">
            <v>201003</v>
          </cell>
        </row>
        <row r="4959">
          <cell r="B4959" t="str">
            <v>3200RX</v>
          </cell>
          <cell r="H4959">
            <v>242695</v>
          </cell>
        </row>
        <row r="4960">
          <cell r="B4960" t="str">
            <v>3201RX</v>
          </cell>
          <cell r="H4960">
            <v>224748</v>
          </cell>
        </row>
        <row r="4961">
          <cell r="B4961" t="str">
            <v>3202RX</v>
          </cell>
          <cell r="H4961">
            <v>243910</v>
          </cell>
        </row>
        <row r="4962">
          <cell r="B4962" t="str">
            <v>3204RX</v>
          </cell>
          <cell r="H4962">
            <v>243910</v>
          </cell>
        </row>
        <row r="4963">
          <cell r="B4963" t="str">
            <v>3205RX</v>
          </cell>
          <cell r="H4963">
            <v>201003</v>
          </cell>
        </row>
        <row r="4964">
          <cell r="B4964" t="str">
            <v>3206RX</v>
          </cell>
          <cell r="H4964">
            <v>224748</v>
          </cell>
        </row>
        <row r="4965">
          <cell r="B4965" t="str">
            <v>3207RX</v>
          </cell>
          <cell r="H4965">
            <v>243910</v>
          </cell>
        </row>
        <row r="4966">
          <cell r="B4966" t="str">
            <v>3208RX</v>
          </cell>
          <cell r="H4966">
            <v>224748</v>
          </cell>
        </row>
        <row r="4967">
          <cell r="B4967" t="str">
            <v>3209RX</v>
          </cell>
          <cell r="H4967">
            <v>224748</v>
          </cell>
        </row>
        <row r="4968">
          <cell r="B4968" t="str">
            <v>3210RX</v>
          </cell>
          <cell r="H4968">
            <v>224748</v>
          </cell>
        </row>
        <row r="4969">
          <cell r="B4969" t="str">
            <v>3211RX</v>
          </cell>
          <cell r="H4969">
            <v>224748</v>
          </cell>
        </row>
        <row r="4970">
          <cell r="B4970" t="str">
            <v>3212RX</v>
          </cell>
          <cell r="H4970">
            <v>200053</v>
          </cell>
        </row>
        <row r="4971">
          <cell r="B4971" t="str">
            <v>3213RX</v>
          </cell>
          <cell r="H4971">
            <v>198910</v>
          </cell>
        </row>
        <row r="4972">
          <cell r="B4972" t="str">
            <v>3214RX</v>
          </cell>
          <cell r="H4972">
            <v>198910</v>
          </cell>
        </row>
        <row r="4973">
          <cell r="B4973" t="str">
            <v>3215RX</v>
          </cell>
          <cell r="H4973">
            <v>198910</v>
          </cell>
        </row>
        <row r="4974">
          <cell r="B4974" t="str">
            <v>3216RX</v>
          </cell>
          <cell r="H4974">
            <v>224748</v>
          </cell>
        </row>
        <row r="4975">
          <cell r="B4975" t="str">
            <v>3217PH1</v>
          </cell>
          <cell r="H4975">
            <v>176621</v>
          </cell>
        </row>
        <row r="4976">
          <cell r="B4976" t="str">
            <v>3217RX</v>
          </cell>
          <cell r="H4976">
            <v>224748</v>
          </cell>
        </row>
        <row r="4977">
          <cell r="B4977" t="str">
            <v>3218PH1</v>
          </cell>
          <cell r="H4977">
            <v>167058</v>
          </cell>
        </row>
        <row r="4978">
          <cell r="B4978" t="str">
            <v>3218RX</v>
          </cell>
          <cell r="H4978">
            <v>224748</v>
          </cell>
        </row>
        <row r="4979">
          <cell r="B4979" t="str">
            <v>3220RX</v>
          </cell>
          <cell r="H4979">
            <v>200053</v>
          </cell>
        </row>
        <row r="4980">
          <cell r="B4980" t="str">
            <v>3221RX</v>
          </cell>
          <cell r="H4980">
            <v>224748</v>
          </cell>
        </row>
        <row r="4981">
          <cell r="B4981" t="str">
            <v>3222RX</v>
          </cell>
          <cell r="H4981">
            <v>224748</v>
          </cell>
        </row>
        <row r="4982">
          <cell r="B4982" t="str">
            <v>3224RX</v>
          </cell>
          <cell r="H4982">
            <v>201003</v>
          </cell>
        </row>
        <row r="4983">
          <cell r="B4983" t="str">
            <v>3229RX</v>
          </cell>
          <cell r="H4983">
            <v>224748</v>
          </cell>
        </row>
        <row r="4984">
          <cell r="B4984" t="str">
            <v>3233RX</v>
          </cell>
          <cell r="H4984">
            <v>243910</v>
          </cell>
        </row>
        <row r="4985">
          <cell r="B4985" t="str">
            <v>3234RX</v>
          </cell>
          <cell r="H4985">
            <v>243910</v>
          </cell>
        </row>
        <row r="4986">
          <cell r="B4986" t="str">
            <v>3235RX</v>
          </cell>
          <cell r="H4986">
            <v>198910</v>
          </cell>
        </row>
        <row r="4987">
          <cell r="B4987" t="str">
            <v>3236RX</v>
          </cell>
          <cell r="H4987">
            <v>198910</v>
          </cell>
        </row>
        <row r="4988">
          <cell r="B4988" t="str">
            <v>3239RX</v>
          </cell>
          <cell r="H4988">
            <v>201003</v>
          </cell>
        </row>
        <row r="4989">
          <cell r="B4989" t="str">
            <v>3240RX</v>
          </cell>
          <cell r="H4989">
            <v>201003</v>
          </cell>
        </row>
        <row r="4990">
          <cell r="B4990" t="str">
            <v>3241RX</v>
          </cell>
          <cell r="H4990">
            <v>200053</v>
          </cell>
        </row>
        <row r="4991">
          <cell r="B4991" t="str">
            <v>3242RX</v>
          </cell>
          <cell r="H4991">
            <v>200053</v>
          </cell>
        </row>
        <row r="4992">
          <cell r="B4992" t="str">
            <v>3243RX</v>
          </cell>
          <cell r="H4992">
            <v>200053</v>
          </cell>
        </row>
        <row r="4993">
          <cell r="B4993" t="str">
            <v>3244RX</v>
          </cell>
          <cell r="H4993">
            <v>200053</v>
          </cell>
        </row>
        <row r="4994">
          <cell r="B4994" t="str">
            <v>3246RX</v>
          </cell>
          <cell r="H4994">
            <v>200053</v>
          </cell>
        </row>
        <row r="4995">
          <cell r="B4995" t="str">
            <v>3247RX</v>
          </cell>
          <cell r="H4995">
            <v>200053</v>
          </cell>
        </row>
        <row r="4996">
          <cell r="B4996" t="str">
            <v>3248RX</v>
          </cell>
          <cell r="H4996">
            <v>200053</v>
          </cell>
        </row>
        <row r="4997">
          <cell r="B4997" t="str">
            <v>3249RX</v>
          </cell>
          <cell r="H4997">
            <v>201003</v>
          </cell>
        </row>
        <row r="4998">
          <cell r="B4998" t="str">
            <v>3250RX</v>
          </cell>
          <cell r="H4998">
            <v>200053</v>
          </cell>
        </row>
        <row r="4999">
          <cell r="B4999" t="str">
            <v>3252RX</v>
          </cell>
          <cell r="H4999">
            <v>200053</v>
          </cell>
        </row>
        <row r="5000">
          <cell r="B5000" t="str">
            <v>3255RX</v>
          </cell>
          <cell r="H5000">
            <v>200053</v>
          </cell>
        </row>
        <row r="5001">
          <cell r="B5001" t="str">
            <v>3257RX</v>
          </cell>
          <cell r="H5001">
            <v>201003</v>
          </cell>
        </row>
        <row r="5002">
          <cell r="B5002" t="str">
            <v>3341RV</v>
          </cell>
          <cell r="H5002">
            <v>301719</v>
          </cell>
        </row>
        <row r="5003">
          <cell r="B5003" t="str">
            <v>3431RV</v>
          </cell>
          <cell r="H5003">
            <v>494739</v>
          </cell>
        </row>
        <row r="5004">
          <cell r="B5004" t="str">
            <v>3484RC</v>
          </cell>
          <cell r="H5004">
            <v>218816</v>
          </cell>
        </row>
        <row r="5005">
          <cell r="B5005" t="str">
            <v>3541OP1</v>
          </cell>
          <cell r="H5005">
            <v>180662</v>
          </cell>
        </row>
        <row r="5006">
          <cell r="B5006" t="str">
            <v>3569PG1</v>
          </cell>
          <cell r="H5006">
            <v>205201</v>
          </cell>
        </row>
        <row r="5007">
          <cell r="B5007" t="str">
            <v>3570PG1</v>
          </cell>
          <cell r="H5007">
            <v>173974</v>
          </cell>
        </row>
        <row r="5008">
          <cell r="B5008" t="str">
            <v>3595PG1</v>
          </cell>
          <cell r="H5008">
            <v>182481</v>
          </cell>
        </row>
        <row r="5009">
          <cell r="B5009" t="str">
            <v>3611PG1</v>
          </cell>
          <cell r="H5009">
            <v>182481</v>
          </cell>
        </row>
        <row r="5010">
          <cell r="B5010" t="str">
            <v>3617PG1</v>
          </cell>
          <cell r="H5010">
            <v>226805</v>
          </cell>
        </row>
        <row r="5011">
          <cell r="B5011" t="str">
            <v>3624PG1</v>
          </cell>
          <cell r="H5011">
            <v>171220</v>
          </cell>
        </row>
        <row r="5012">
          <cell r="B5012" t="str">
            <v>3646PG1</v>
          </cell>
          <cell r="H5012">
            <v>179447</v>
          </cell>
        </row>
        <row r="5013">
          <cell r="B5013" t="str">
            <v>3682PG1</v>
          </cell>
          <cell r="H5013">
            <v>168537</v>
          </cell>
        </row>
        <row r="5014">
          <cell r="B5014" t="str">
            <v>3693PG1</v>
          </cell>
          <cell r="H5014">
            <v>182481</v>
          </cell>
        </row>
        <row r="5015">
          <cell r="B5015" t="str">
            <v>3700PG1</v>
          </cell>
          <cell r="H5015">
            <v>179447</v>
          </cell>
        </row>
        <row r="5016">
          <cell r="B5016" t="str">
            <v>3735QB1</v>
          </cell>
          <cell r="H5016">
            <v>183032</v>
          </cell>
        </row>
        <row r="5017">
          <cell r="B5017" t="str">
            <v>3737QB1</v>
          </cell>
          <cell r="H5017">
            <v>214151</v>
          </cell>
        </row>
        <row r="5018">
          <cell r="B5018" t="str">
            <v>3738QB1</v>
          </cell>
          <cell r="H5018">
            <v>183032</v>
          </cell>
        </row>
        <row r="5019">
          <cell r="B5019" t="str">
            <v>3746QB1</v>
          </cell>
          <cell r="H5019">
            <v>183032</v>
          </cell>
        </row>
        <row r="5020">
          <cell r="B5020" t="str">
            <v>3748QB1</v>
          </cell>
          <cell r="H5020">
            <v>183032</v>
          </cell>
        </row>
        <row r="5021">
          <cell r="B5021" t="str">
            <v>3749QB1</v>
          </cell>
          <cell r="H5021">
            <v>183032</v>
          </cell>
        </row>
        <row r="5022">
          <cell r="B5022" t="str">
            <v>3750QB1</v>
          </cell>
          <cell r="H5022">
            <v>183032</v>
          </cell>
        </row>
        <row r="5023">
          <cell r="B5023" t="str">
            <v>3752QB1</v>
          </cell>
          <cell r="H5023">
            <v>183032</v>
          </cell>
        </row>
        <row r="5024">
          <cell r="B5024" t="str">
            <v>3755QB1</v>
          </cell>
          <cell r="H5024">
            <v>183032</v>
          </cell>
        </row>
        <row r="5025">
          <cell r="B5025" t="str">
            <v>3761QB1</v>
          </cell>
          <cell r="H5025">
            <v>183032</v>
          </cell>
        </row>
        <row r="5026">
          <cell r="B5026" t="str">
            <v>3766QB1</v>
          </cell>
          <cell r="H5026">
            <v>183032</v>
          </cell>
        </row>
        <row r="5027">
          <cell r="B5027" t="str">
            <v>3768QB1</v>
          </cell>
          <cell r="H5027">
            <v>183032</v>
          </cell>
        </row>
        <row r="5028">
          <cell r="B5028" t="str">
            <v>3771QB1</v>
          </cell>
          <cell r="H5028">
            <v>183032</v>
          </cell>
        </row>
        <row r="5029">
          <cell r="B5029" t="str">
            <v>3780PE1</v>
          </cell>
          <cell r="H5029">
            <v>260101</v>
          </cell>
        </row>
        <row r="5030">
          <cell r="B5030" t="str">
            <v>3780QB1</v>
          </cell>
          <cell r="H5030">
            <v>183032</v>
          </cell>
        </row>
        <row r="5031">
          <cell r="B5031" t="str">
            <v>3783QB1</v>
          </cell>
          <cell r="H5031">
            <v>183032</v>
          </cell>
        </row>
        <row r="5032">
          <cell r="B5032" t="str">
            <v>3875RZ</v>
          </cell>
          <cell r="H5032">
            <v>212455</v>
          </cell>
        </row>
        <row r="5033">
          <cell r="B5033" t="str">
            <v>4184RF</v>
          </cell>
          <cell r="H5033">
            <v>218816</v>
          </cell>
        </row>
        <row r="5034">
          <cell r="B5034" t="str">
            <v>4187RF</v>
          </cell>
          <cell r="H5034">
            <v>222367</v>
          </cell>
        </row>
        <row r="5035">
          <cell r="B5035" t="str">
            <v>4188RF</v>
          </cell>
          <cell r="H5035">
            <v>222367</v>
          </cell>
        </row>
        <row r="5036">
          <cell r="B5036" t="str">
            <v>4192RF</v>
          </cell>
          <cell r="H5036">
            <v>245498</v>
          </cell>
        </row>
        <row r="5037">
          <cell r="B5037" t="str">
            <v>4261RT</v>
          </cell>
          <cell r="H5037">
            <v>242695</v>
          </cell>
        </row>
        <row r="5038">
          <cell r="B5038" t="str">
            <v>4262RT</v>
          </cell>
          <cell r="H5038">
            <v>242695</v>
          </cell>
        </row>
        <row r="5039">
          <cell r="B5039" t="str">
            <v>4263RT</v>
          </cell>
          <cell r="H5039">
            <v>242695</v>
          </cell>
        </row>
        <row r="5040">
          <cell r="B5040" t="str">
            <v>4265RT</v>
          </cell>
          <cell r="H5040">
            <v>242695</v>
          </cell>
        </row>
        <row r="5041">
          <cell r="B5041" t="str">
            <v>4267RT</v>
          </cell>
          <cell r="H5041">
            <v>242695</v>
          </cell>
        </row>
        <row r="5042">
          <cell r="B5042" t="str">
            <v>4269RT</v>
          </cell>
          <cell r="H5042">
            <v>242695</v>
          </cell>
        </row>
        <row r="5043">
          <cell r="B5043" t="str">
            <v>4279RT</v>
          </cell>
          <cell r="H5043">
            <v>242695</v>
          </cell>
        </row>
        <row r="5044">
          <cell r="B5044" t="str">
            <v>4285RT</v>
          </cell>
          <cell r="H5044">
            <v>242695</v>
          </cell>
        </row>
        <row r="5045">
          <cell r="B5045" t="str">
            <v>4289RT</v>
          </cell>
          <cell r="H5045">
            <v>223654</v>
          </cell>
        </row>
        <row r="5046">
          <cell r="B5046" t="str">
            <v>4290RT</v>
          </cell>
          <cell r="H5046">
            <v>223654</v>
          </cell>
        </row>
        <row r="5047">
          <cell r="B5047" t="str">
            <v>4291RT</v>
          </cell>
          <cell r="H5047">
            <v>223654</v>
          </cell>
        </row>
        <row r="5048">
          <cell r="B5048" t="str">
            <v>4292RT</v>
          </cell>
          <cell r="H5048">
            <v>223654</v>
          </cell>
        </row>
        <row r="5049">
          <cell r="B5049" t="str">
            <v>4294RT</v>
          </cell>
          <cell r="H5049">
            <v>223654</v>
          </cell>
        </row>
        <row r="5050">
          <cell r="B5050" t="str">
            <v>4295RT</v>
          </cell>
          <cell r="H5050">
            <v>223654</v>
          </cell>
        </row>
        <row r="5051">
          <cell r="B5051" t="str">
            <v>4296RT</v>
          </cell>
          <cell r="H5051">
            <v>223654</v>
          </cell>
        </row>
        <row r="5052">
          <cell r="B5052" t="str">
            <v>4297RT</v>
          </cell>
          <cell r="H5052">
            <v>223654</v>
          </cell>
        </row>
        <row r="5053">
          <cell r="B5053" t="str">
            <v>4298RT</v>
          </cell>
          <cell r="H5053">
            <v>223654</v>
          </cell>
        </row>
        <row r="5054">
          <cell r="B5054" t="str">
            <v>4300RT</v>
          </cell>
          <cell r="H5054">
            <v>242695</v>
          </cell>
        </row>
        <row r="5055">
          <cell r="B5055" t="str">
            <v>4301RT</v>
          </cell>
          <cell r="H5055">
            <v>242695</v>
          </cell>
        </row>
        <row r="5056">
          <cell r="B5056" t="str">
            <v>4304RT</v>
          </cell>
          <cell r="H5056">
            <v>242695</v>
          </cell>
        </row>
        <row r="5057">
          <cell r="B5057" t="str">
            <v>4306RT</v>
          </cell>
          <cell r="H5057">
            <v>242695</v>
          </cell>
        </row>
        <row r="5058">
          <cell r="B5058" t="str">
            <v>4307RT</v>
          </cell>
          <cell r="H5058">
            <v>242695</v>
          </cell>
        </row>
        <row r="5059">
          <cell r="B5059" t="str">
            <v>4311RT</v>
          </cell>
          <cell r="H5059">
            <v>242695</v>
          </cell>
        </row>
        <row r="5060">
          <cell r="B5060" t="str">
            <v>4312RF</v>
          </cell>
          <cell r="H5060">
            <v>431983</v>
          </cell>
        </row>
        <row r="5061">
          <cell r="B5061" t="str">
            <v>4312RT</v>
          </cell>
          <cell r="H5061">
            <v>242695</v>
          </cell>
        </row>
        <row r="5062">
          <cell r="B5062" t="str">
            <v>4313RT</v>
          </cell>
          <cell r="H5062">
            <v>242695</v>
          </cell>
        </row>
        <row r="5063">
          <cell r="B5063" t="str">
            <v>4314RT</v>
          </cell>
          <cell r="H5063">
            <v>242695</v>
          </cell>
        </row>
        <row r="5064">
          <cell r="B5064" t="str">
            <v>4316RT</v>
          </cell>
          <cell r="H5064">
            <v>242695</v>
          </cell>
        </row>
        <row r="5065">
          <cell r="B5065" t="str">
            <v>4318RT</v>
          </cell>
          <cell r="H5065">
            <v>242695</v>
          </cell>
        </row>
        <row r="5066">
          <cell r="B5066" t="str">
            <v>4323RT</v>
          </cell>
          <cell r="H5066">
            <v>223654</v>
          </cell>
        </row>
        <row r="5067">
          <cell r="B5067" t="str">
            <v>4325RF</v>
          </cell>
          <cell r="H5067">
            <v>299472</v>
          </cell>
        </row>
        <row r="5068">
          <cell r="B5068" t="str">
            <v>4327RT</v>
          </cell>
          <cell r="H5068">
            <v>242695</v>
          </cell>
        </row>
        <row r="5069">
          <cell r="B5069" t="str">
            <v>4328RT</v>
          </cell>
          <cell r="H5069">
            <v>242695</v>
          </cell>
        </row>
        <row r="5070">
          <cell r="B5070" t="str">
            <v>4329RT</v>
          </cell>
          <cell r="H5070">
            <v>242695</v>
          </cell>
        </row>
        <row r="5071">
          <cell r="B5071" t="str">
            <v>4330RT</v>
          </cell>
          <cell r="H5071">
            <v>242695</v>
          </cell>
        </row>
        <row r="5072">
          <cell r="B5072" t="str">
            <v>4331RT</v>
          </cell>
          <cell r="H5072">
            <v>242695</v>
          </cell>
        </row>
        <row r="5073">
          <cell r="B5073" t="str">
            <v>4332RT</v>
          </cell>
          <cell r="H5073">
            <v>242695</v>
          </cell>
        </row>
        <row r="5074">
          <cell r="B5074" t="str">
            <v>4333RT</v>
          </cell>
          <cell r="H5074">
            <v>242695</v>
          </cell>
        </row>
        <row r="5075">
          <cell r="B5075" t="str">
            <v>4334RT</v>
          </cell>
          <cell r="H5075">
            <v>242695</v>
          </cell>
        </row>
        <row r="5076">
          <cell r="B5076" t="str">
            <v>4335RT</v>
          </cell>
          <cell r="H5076">
            <v>242695</v>
          </cell>
        </row>
        <row r="5077">
          <cell r="B5077" t="str">
            <v>4337RT</v>
          </cell>
          <cell r="H5077">
            <v>242695</v>
          </cell>
        </row>
        <row r="5078">
          <cell r="B5078" t="str">
            <v>4339RT</v>
          </cell>
          <cell r="H5078">
            <v>242695</v>
          </cell>
        </row>
        <row r="5079">
          <cell r="B5079" t="str">
            <v>4340RT</v>
          </cell>
          <cell r="H5079">
            <v>242695</v>
          </cell>
        </row>
        <row r="5080">
          <cell r="B5080" t="str">
            <v>4343RT</v>
          </cell>
          <cell r="H5080">
            <v>242695</v>
          </cell>
        </row>
        <row r="5081">
          <cell r="B5081" t="str">
            <v>4451SA</v>
          </cell>
          <cell r="H5081">
            <v>314809</v>
          </cell>
        </row>
        <row r="5082">
          <cell r="B5082" t="str">
            <v>4526SA</v>
          </cell>
          <cell r="H5082">
            <v>268786</v>
          </cell>
        </row>
        <row r="5083">
          <cell r="B5083" t="str">
            <v>4529SA</v>
          </cell>
          <cell r="H5083">
            <v>517027</v>
          </cell>
        </row>
        <row r="5084">
          <cell r="B5084" t="str">
            <v>4590PD1</v>
          </cell>
          <cell r="H5084">
            <v>167226</v>
          </cell>
        </row>
        <row r="5085">
          <cell r="B5085" t="str">
            <v>4621PD1</v>
          </cell>
          <cell r="H5085">
            <v>167226</v>
          </cell>
        </row>
        <row r="5086">
          <cell r="B5086" t="str">
            <v>4725OX</v>
          </cell>
          <cell r="H5086">
            <v>233842</v>
          </cell>
        </row>
        <row r="5087">
          <cell r="B5087" t="str">
            <v>4730OX</v>
          </cell>
          <cell r="H5087">
            <v>235286</v>
          </cell>
        </row>
        <row r="5088">
          <cell r="B5088" t="str">
            <v>4731OX</v>
          </cell>
          <cell r="H5088">
            <v>231376</v>
          </cell>
        </row>
        <row r="5089">
          <cell r="B5089" t="str">
            <v>4819PP1</v>
          </cell>
          <cell r="H5089">
            <v>234660</v>
          </cell>
        </row>
        <row r="5090">
          <cell r="B5090" t="str">
            <v>4820PP1</v>
          </cell>
          <cell r="H5090">
            <v>234660</v>
          </cell>
        </row>
        <row r="5091">
          <cell r="B5091" t="str">
            <v>4950QR</v>
          </cell>
          <cell r="H5091">
            <v>179712</v>
          </cell>
        </row>
        <row r="5092">
          <cell r="B5092" t="str">
            <v>5102SB</v>
          </cell>
          <cell r="H5092">
            <v>616927</v>
          </cell>
        </row>
        <row r="5093">
          <cell r="B5093" t="str">
            <v>5142RJ</v>
          </cell>
          <cell r="H5093">
            <v>266657</v>
          </cell>
        </row>
        <row r="5094">
          <cell r="B5094" t="str">
            <v>5143SB</v>
          </cell>
          <cell r="H5094">
            <v>238558</v>
          </cell>
        </row>
        <row r="5095">
          <cell r="B5095" t="str">
            <v>5154SB</v>
          </cell>
          <cell r="H5095">
            <v>247639</v>
          </cell>
        </row>
        <row r="5096">
          <cell r="B5096" t="str">
            <v>5185RS</v>
          </cell>
          <cell r="H5096">
            <v>45357</v>
          </cell>
        </row>
        <row r="5097">
          <cell r="B5097" t="str">
            <v>5222RH</v>
          </cell>
          <cell r="H5097">
            <v>138970</v>
          </cell>
        </row>
        <row r="5098">
          <cell r="B5098" t="str">
            <v>5223RH</v>
          </cell>
          <cell r="H5098">
            <v>138970</v>
          </cell>
        </row>
        <row r="5099">
          <cell r="B5099" t="str">
            <v>5224RH</v>
          </cell>
          <cell r="H5099">
            <v>138970</v>
          </cell>
        </row>
        <row r="5100">
          <cell r="B5100" t="str">
            <v>5228RH</v>
          </cell>
          <cell r="H5100">
            <v>138970</v>
          </cell>
        </row>
        <row r="5101">
          <cell r="B5101" t="str">
            <v>5230RH</v>
          </cell>
          <cell r="H5101">
            <v>138970</v>
          </cell>
        </row>
        <row r="5102">
          <cell r="B5102" t="str">
            <v>5247RH</v>
          </cell>
          <cell r="H5102">
            <v>238114</v>
          </cell>
        </row>
        <row r="5103">
          <cell r="B5103" t="str">
            <v>5249RH</v>
          </cell>
          <cell r="H5103">
            <v>238114</v>
          </cell>
        </row>
        <row r="5104">
          <cell r="B5104" t="str">
            <v>5249RS</v>
          </cell>
          <cell r="H5104">
            <v>206356</v>
          </cell>
        </row>
        <row r="5105">
          <cell r="B5105" t="str">
            <v>5250RS</v>
          </cell>
          <cell r="H5105">
            <v>209556</v>
          </cell>
        </row>
        <row r="5106">
          <cell r="B5106" t="str">
            <v>5251RH</v>
          </cell>
          <cell r="H5106">
            <v>238114</v>
          </cell>
        </row>
        <row r="5107">
          <cell r="B5107" t="str">
            <v>5251RS</v>
          </cell>
          <cell r="H5107">
            <v>209556</v>
          </cell>
        </row>
        <row r="5108">
          <cell r="B5108" t="str">
            <v>5253RS</v>
          </cell>
          <cell r="H5108">
            <v>209556</v>
          </cell>
        </row>
        <row r="5109">
          <cell r="B5109" t="str">
            <v>5254RS</v>
          </cell>
          <cell r="H5109">
            <v>209556</v>
          </cell>
        </row>
        <row r="5110">
          <cell r="B5110" t="str">
            <v>5256RS</v>
          </cell>
          <cell r="H5110">
            <v>209556</v>
          </cell>
        </row>
        <row r="5111">
          <cell r="B5111" t="str">
            <v>5258RS</v>
          </cell>
          <cell r="H5111">
            <v>209556</v>
          </cell>
        </row>
        <row r="5112">
          <cell r="B5112" t="str">
            <v>5259RS</v>
          </cell>
          <cell r="H5112">
            <v>209556</v>
          </cell>
        </row>
        <row r="5113">
          <cell r="B5113" t="str">
            <v>5261PG1</v>
          </cell>
          <cell r="H5113">
            <v>182479</v>
          </cell>
        </row>
        <row r="5114">
          <cell r="B5114" t="str">
            <v>5265RS</v>
          </cell>
          <cell r="H5114">
            <v>209556</v>
          </cell>
        </row>
        <row r="5115">
          <cell r="B5115" t="str">
            <v>5267RS</v>
          </cell>
          <cell r="H5115">
            <v>206356</v>
          </cell>
        </row>
        <row r="5116">
          <cell r="B5116" t="str">
            <v>5268RS</v>
          </cell>
          <cell r="H5116">
            <v>206356</v>
          </cell>
        </row>
        <row r="5117">
          <cell r="B5117" t="str">
            <v>5273RS</v>
          </cell>
          <cell r="H5117">
            <v>209556</v>
          </cell>
        </row>
        <row r="5118">
          <cell r="B5118" t="str">
            <v>5274PG1</v>
          </cell>
          <cell r="H5118">
            <v>174251</v>
          </cell>
        </row>
        <row r="5119">
          <cell r="B5119" t="str">
            <v>5274RS</v>
          </cell>
          <cell r="H5119">
            <v>209556</v>
          </cell>
        </row>
        <row r="5120">
          <cell r="B5120" t="str">
            <v>5276RS</v>
          </cell>
          <cell r="H5120">
            <v>209556</v>
          </cell>
        </row>
        <row r="5121">
          <cell r="B5121" t="str">
            <v>5278PG1</v>
          </cell>
          <cell r="H5121">
            <v>174251</v>
          </cell>
        </row>
        <row r="5122">
          <cell r="B5122" t="str">
            <v>5278RS</v>
          </cell>
          <cell r="H5122">
            <v>206356</v>
          </cell>
        </row>
        <row r="5123">
          <cell r="B5123" t="str">
            <v>5280PG1</v>
          </cell>
          <cell r="H5123">
            <v>174251</v>
          </cell>
        </row>
        <row r="5124">
          <cell r="B5124" t="str">
            <v>5280RS</v>
          </cell>
          <cell r="H5124">
            <v>209556</v>
          </cell>
        </row>
        <row r="5125">
          <cell r="B5125" t="str">
            <v>5281RS</v>
          </cell>
          <cell r="H5125">
            <v>209556</v>
          </cell>
        </row>
        <row r="5126">
          <cell r="B5126" t="str">
            <v>5282PG1</v>
          </cell>
          <cell r="H5126">
            <v>182479</v>
          </cell>
        </row>
        <row r="5127">
          <cell r="B5127" t="str">
            <v>5282RS</v>
          </cell>
          <cell r="H5127">
            <v>209556</v>
          </cell>
        </row>
        <row r="5128">
          <cell r="B5128" t="str">
            <v>5283RS</v>
          </cell>
          <cell r="H5128">
            <v>209556</v>
          </cell>
        </row>
        <row r="5129">
          <cell r="B5129" t="str">
            <v>5284RS</v>
          </cell>
          <cell r="H5129">
            <v>209556</v>
          </cell>
        </row>
        <row r="5130">
          <cell r="B5130" t="str">
            <v>5300PG1</v>
          </cell>
          <cell r="H5130">
            <v>182479</v>
          </cell>
        </row>
        <row r="5131">
          <cell r="B5131" t="str">
            <v>5322PG1</v>
          </cell>
          <cell r="H5131">
            <v>181228</v>
          </cell>
        </row>
        <row r="5132">
          <cell r="B5132" t="str">
            <v>5325PM1</v>
          </cell>
          <cell r="H5132">
            <v>217507</v>
          </cell>
        </row>
        <row r="5133">
          <cell r="B5133" t="str">
            <v>5326PM1</v>
          </cell>
          <cell r="H5133">
            <v>217507</v>
          </cell>
        </row>
        <row r="5134">
          <cell r="B5134" t="str">
            <v>5332PG1</v>
          </cell>
          <cell r="H5134">
            <v>173000</v>
          </cell>
        </row>
        <row r="5135">
          <cell r="B5135" t="str">
            <v>5334PM1</v>
          </cell>
          <cell r="H5135">
            <v>262894</v>
          </cell>
        </row>
        <row r="5136">
          <cell r="B5136" t="str">
            <v>5336PM1</v>
          </cell>
          <cell r="H5136">
            <v>217507</v>
          </cell>
        </row>
        <row r="5137">
          <cell r="B5137" t="str">
            <v>5337PG1</v>
          </cell>
          <cell r="H5137">
            <v>173000</v>
          </cell>
        </row>
        <row r="5138">
          <cell r="B5138" t="str">
            <v>5337PM1</v>
          </cell>
          <cell r="H5138">
            <v>262894</v>
          </cell>
        </row>
        <row r="5139">
          <cell r="B5139" t="str">
            <v>5346PG1</v>
          </cell>
          <cell r="H5139">
            <v>176043</v>
          </cell>
        </row>
        <row r="5140">
          <cell r="B5140" t="str">
            <v>5354PM1</v>
          </cell>
          <cell r="H5140">
            <v>217507</v>
          </cell>
        </row>
        <row r="5141">
          <cell r="B5141" t="str">
            <v>5354QA1</v>
          </cell>
          <cell r="H5141">
            <v>236477</v>
          </cell>
        </row>
        <row r="5142">
          <cell r="B5142" t="str">
            <v>5361PG1</v>
          </cell>
          <cell r="H5142">
            <v>184271</v>
          </cell>
        </row>
        <row r="5143">
          <cell r="B5143" t="str">
            <v>5378PM1</v>
          </cell>
          <cell r="H5143">
            <v>217507</v>
          </cell>
        </row>
        <row r="5144">
          <cell r="B5144" t="str">
            <v>5389PG1</v>
          </cell>
          <cell r="H5144">
            <v>174251</v>
          </cell>
        </row>
        <row r="5145">
          <cell r="B5145" t="str">
            <v>5425QF</v>
          </cell>
          <cell r="H5145">
            <v>198321</v>
          </cell>
        </row>
        <row r="5146">
          <cell r="B5146" t="str">
            <v>5464PG1</v>
          </cell>
          <cell r="H5146">
            <v>174251</v>
          </cell>
        </row>
        <row r="5147">
          <cell r="B5147" t="str">
            <v>5483PG1</v>
          </cell>
          <cell r="H5147">
            <v>135434</v>
          </cell>
        </row>
        <row r="5148">
          <cell r="B5148" t="str">
            <v>5485PQ1</v>
          </cell>
          <cell r="H5148">
            <v>167128</v>
          </cell>
        </row>
        <row r="5149">
          <cell r="B5149" t="str">
            <v>5506PI1</v>
          </cell>
          <cell r="H5149">
            <v>198405</v>
          </cell>
        </row>
        <row r="5150">
          <cell r="B5150" t="str">
            <v>5577QF</v>
          </cell>
          <cell r="H5150">
            <v>634874</v>
          </cell>
        </row>
        <row r="5151">
          <cell r="B5151" t="str">
            <v>5591PQ1</v>
          </cell>
          <cell r="H5151">
            <v>142843</v>
          </cell>
        </row>
        <row r="5152">
          <cell r="B5152" t="str">
            <v>5592PQ1</v>
          </cell>
          <cell r="H5152">
            <v>167128</v>
          </cell>
        </row>
        <row r="5153">
          <cell r="B5153" t="str">
            <v>5615PQ1</v>
          </cell>
          <cell r="H5153">
            <v>142843</v>
          </cell>
        </row>
        <row r="5154">
          <cell r="B5154" t="str">
            <v>5653PM1</v>
          </cell>
          <cell r="H5154">
            <v>165650</v>
          </cell>
        </row>
        <row r="5155">
          <cell r="B5155" t="str">
            <v>5670NP1</v>
          </cell>
          <cell r="H5155">
            <v>274151</v>
          </cell>
        </row>
        <row r="5156">
          <cell r="B5156" t="str">
            <v>5671PM1</v>
          </cell>
          <cell r="H5156">
            <v>180253</v>
          </cell>
        </row>
        <row r="5157">
          <cell r="B5157" t="str">
            <v>5678PQ1</v>
          </cell>
          <cell r="H5157">
            <v>145442</v>
          </cell>
        </row>
        <row r="5158">
          <cell r="B5158" t="str">
            <v>5679PM1</v>
          </cell>
          <cell r="H5158">
            <v>145959</v>
          </cell>
        </row>
        <row r="5159">
          <cell r="B5159" t="str">
            <v>5690PM1</v>
          </cell>
          <cell r="H5159">
            <v>178449</v>
          </cell>
        </row>
        <row r="5160">
          <cell r="B5160" t="str">
            <v>5691PM1</v>
          </cell>
          <cell r="H5160">
            <v>173794</v>
          </cell>
        </row>
        <row r="5161">
          <cell r="B5161" t="str">
            <v>5693PM1</v>
          </cell>
          <cell r="H5161">
            <v>176633</v>
          </cell>
        </row>
        <row r="5162">
          <cell r="B5162" t="str">
            <v>5706PQ1</v>
          </cell>
          <cell r="H5162">
            <v>145442</v>
          </cell>
        </row>
        <row r="5163">
          <cell r="B5163" t="str">
            <v>5707PQ1</v>
          </cell>
          <cell r="H5163">
            <v>145442</v>
          </cell>
        </row>
        <row r="5164">
          <cell r="B5164" t="str">
            <v>5712PQ1</v>
          </cell>
          <cell r="H5164">
            <v>142843</v>
          </cell>
        </row>
        <row r="5165">
          <cell r="B5165" t="str">
            <v>5722PM1</v>
          </cell>
          <cell r="H5165">
            <v>209027</v>
          </cell>
        </row>
        <row r="5166">
          <cell r="B5166" t="str">
            <v>5724PQ1</v>
          </cell>
          <cell r="H5166">
            <v>145442</v>
          </cell>
        </row>
        <row r="5167">
          <cell r="B5167" t="str">
            <v>5732PM1</v>
          </cell>
          <cell r="H5167">
            <v>155775</v>
          </cell>
        </row>
        <row r="5168">
          <cell r="B5168" t="str">
            <v>5740PQ1</v>
          </cell>
          <cell r="H5168">
            <v>145442</v>
          </cell>
        </row>
        <row r="5169">
          <cell r="B5169" t="str">
            <v>5762PM1</v>
          </cell>
          <cell r="H5169">
            <v>169969</v>
          </cell>
        </row>
        <row r="5170">
          <cell r="B5170" t="str">
            <v>5770PM1</v>
          </cell>
          <cell r="H5170">
            <v>177487</v>
          </cell>
        </row>
        <row r="5171">
          <cell r="B5171" t="str">
            <v>5773PM1</v>
          </cell>
          <cell r="H5171">
            <v>173794</v>
          </cell>
        </row>
        <row r="5172">
          <cell r="B5172" t="str">
            <v>5776PM1</v>
          </cell>
          <cell r="H5172">
            <v>177595</v>
          </cell>
        </row>
        <row r="5173">
          <cell r="B5173" t="str">
            <v>5811PM1</v>
          </cell>
          <cell r="H5173">
            <v>157976</v>
          </cell>
        </row>
        <row r="5174">
          <cell r="B5174" t="str">
            <v>5824PM1</v>
          </cell>
          <cell r="H5174">
            <v>156436</v>
          </cell>
        </row>
        <row r="5175">
          <cell r="B5175" t="str">
            <v>5827PM1</v>
          </cell>
          <cell r="H5175">
            <v>136612</v>
          </cell>
        </row>
        <row r="5176">
          <cell r="B5176" t="str">
            <v>5830PM1</v>
          </cell>
          <cell r="H5176">
            <v>173144</v>
          </cell>
        </row>
        <row r="5177">
          <cell r="B5177" t="str">
            <v>5833PM1</v>
          </cell>
          <cell r="H5177">
            <v>209027</v>
          </cell>
        </row>
        <row r="5178">
          <cell r="B5178" t="str">
            <v>5838PM1</v>
          </cell>
          <cell r="H5178">
            <v>148545</v>
          </cell>
        </row>
        <row r="5179">
          <cell r="B5179" t="str">
            <v>5839PM1</v>
          </cell>
          <cell r="H5179">
            <v>177487</v>
          </cell>
        </row>
        <row r="5180">
          <cell r="B5180" t="str">
            <v>5843PM1</v>
          </cell>
          <cell r="H5180">
            <v>169969</v>
          </cell>
        </row>
        <row r="5181">
          <cell r="B5181" t="str">
            <v>5851PM1</v>
          </cell>
          <cell r="H5181">
            <v>174552</v>
          </cell>
        </row>
        <row r="5182">
          <cell r="B5182" t="str">
            <v>5878PM1</v>
          </cell>
          <cell r="H5182">
            <v>136612</v>
          </cell>
        </row>
        <row r="5183">
          <cell r="B5183" t="str">
            <v>5898PU1</v>
          </cell>
          <cell r="H5183">
            <v>209881</v>
          </cell>
        </row>
        <row r="5184">
          <cell r="B5184" t="str">
            <v>5903PM1</v>
          </cell>
          <cell r="H5184">
            <v>178714</v>
          </cell>
        </row>
        <row r="5185">
          <cell r="B5185" t="str">
            <v>5906PU1</v>
          </cell>
          <cell r="H5185">
            <v>209881</v>
          </cell>
        </row>
        <row r="5186">
          <cell r="B5186" t="str">
            <v>5909PU1</v>
          </cell>
          <cell r="H5186">
            <v>209881</v>
          </cell>
        </row>
        <row r="5187">
          <cell r="B5187" t="str">
            <v>5913PM1</v>
          </cell>
          <cell r="H5187">
            <v>178714</v>
          </cell>
        </row>
        <row r="5188">
          <cell r="B5188" t="str">
            <v>5914PU1</v>
          </cell>
          <cell r="H5188">
            <v>206717</v>
          </cell>
        </row>
        <row r="5189">
          <cell r="B5189" t="str">
            <v>5915PM1</v>
          </cell>
          <cell r="H5189">
            <v>175995</v>
          </cell>
        </row>
        <row r="5190">
          <cell r="B5190" t="str">
            <v>5916PU1</v>
          </cell>
          <cell r="H5190">
            <v>209881</v>
          </cell>
        </row>
        <row r="5191">
          <cell r="B5191" t="str">
            <v>5919PU1</v>
          </cell>
          <cell r="H5191">
            <v>206717</v>
          </cell>
        </row>
        <row r="5192">
          <cell r="B5192" t="str">
            <v>5923PM1</v>
          </cell>
          <cell r="H5192">
            <v>199682</v>
          </cell>
        </row>
        <row r="5193">
          <cell r="B5193" t="str">
            <v>5925PM1</v>
          </cell>
          <cell r="H5193">
            <v>175995</v>
          </cell>
        </row>
        <row r="5194">
          <cell r="B5194" t="str">
            <v>5927PM1</v>
          </cell>
          <cell r="H5194">
            <v>205911</v>
          </cell>
        </row>
        <row r="5195">
          <cell r="B5195" t="str">
            <v>5929PM1</v>
          </cell>
          <cell r="H5195">
            <v>205911</v>
          </cell>
        </row>
        <row r="5196">
          <cell r="B5196" t="str">
            <v>5940PM1</v>
          </cell>
          <cell r="H5196">
            <v>199682</v>
          </cell>
        </row>
        <row r="5197">
          <cell r="B5197" t="str">
            <v>5941PM1</v>
          </cell>
          <cell r="H5197">
            <v>205911</v>
          </cell>
        </row>
        <row r="5198">
          <cell r="B5198" t="str">
            <v>5942PM1</v>
          </cell>
          <cell r="H5198">
            <v>205911</v>
          </cell>
        </row>
        <row r="5199">
          <cell r="B5199" t="str">
            <v>5945PM1</v>
          </cell>
          <cell r="H5199">
            <v>199682</v>
          </cell>
        </row>
        <row r="5200">
          <cell r="B5200" t="str">
            <v>5948PM1</v>
          </cell>
          <cell r="H5200">
            <v>205911</v>
          </cell>
        </row>
        <row r="5201">
          <cell r="B5201" t="str">
            <v>5949PD1</v>
          </cell>
          <cell r="H5201">
            <v>170871</v>
          </cell>
        </row>
        <row r="5202">
          <cell r="B5202" t="str">
            <v>5950PM1</v>
          </cell>
          <cell r="H5202">
            <v>173289</v>
          </cell>
        </row>
        <row r="5203">
          <cell r="B5203" t="str">
            <v>5955PM1</v>
          </cell>
          <cell r="H5203">
            <v>202747</v>
          </cell>
        </row>
        <row r="5204">
          <cell r="B5204" t="str">
            <v>5956PD1</v>
          </cell>
          <cell r="H5204">
            <v>172350</v>
          </cell>
        </row>
        <row r="5205">
          <cell r="B5205" t="str">
            <v>5963PD1</v>
          </cell>
          <cell r="H5205">
            <v>172350</v>
          </cell>
        </row>
        <row r="5206">
          <cell r="B5206" t="str">
            <v>5973PD1</v>
          </cell>
          <cell r="H5206">
            <v>170871</v>
          </cell>
        </row>
        <row r="5207">
          <cell r="B5207" t="str">
            <v>5974PD1</v>
          </cell>
          <cell r="H5207">
            <v>170871</v>
          </cell>
        </row>
        <row r="5208">
          <cell r="B5208" t="str">
            <v>5975PD1</v>
          </cell>
          <cell r="H5208">
            <v>172350</v>
          </cell>
        </row>
        <row r="5209">
          <cell r="B5209" t="str">
            <v>5982PD1</v>
          </cell>
          <cell r="H5209">
            <v>172350</v>
          </cell>
        </row>
        <row r="5210">
          <cell r="B5210" t="str">
            <v>6003PD1</v>
          </cell>
          <cell r="H5210">
            <v>169307</v>
          </cell>
        </row>
        <row r="5211">
          <cell r="B5211" t="str">
            <v>6006PD1</v>
          </cell>
          <cell r="H5211">
            <v>170871</v>
          </cell>
        </row>
        <row r="5212">
          <cell r="B5212" t="str">
            <v>6007PD1</v>
          </cell>
          <cell r="H5212">
            <v>172350</v>
          </cell>
        </row>
        <row r="5213">
          <cell r="B5213" t="str">
            <v>6008PD1</v>
          </cell>
          <cell r="H5213">
            <v>169307</v>
          </cell>
        </row>
        <row r="5214">
          <cell r="B5214" t="str">
            <v>6015PD1</v>
          </cell>
          <cell r="H5214">
            <v>174263</v>
          </cell>
        </row>
        <row r="5215">
          <cell r="B5215" t="str">
            <v>6017PD1</v>
          </cell>
          <cell r="H5215">
            <v>172350</v>
          </cell>
        </row>
        <row r="5216">
          <cell r="B5216" t="str">
            <v>6034PD1</v>
          </cell>
          <cell r="H5216">
            <v>169307</v>
          </cell>
        </row>
        <row r="5217">
          <cell r="B5217" t="str">
            <v>6038PD1</v>
          </cell>
          <cell r="H5217">
            <v>169307</v>
          </cell>
        </row>
        <row r="5218">
          <cell r="B5218" t="str">
            <v>6048MQ1</v>
          </cell>
          <cell r="H5218">
            <v>255111</v>
          </cell>
        </row>
        <row r="5219">
          <cell r="B5219" t="str">
            <v>6114PH1</v>
          </cell>
          <cell r="H5219">
            <v>167707</v>
          </cell>
        </row>
        <row r="5220">
          <cell r="B5220" t="str">
            <v>6178PH1</v>
          </cell>
          <cell r="H5220">
            <v>164688</v>
          </cell>
        </row>
        <row r="5221">
          <cell r="B5221" t="str">
            <v>6248PH1</v>
          </cell>
          <cell r="H5221">
            <v>167707</v>
          </cell>
        </row>
        <row r="5222">
          <cell r="B5222" t="str">
            <v>6267PH1</v>
          </cell>
          <cell r="H5222">
            <v>167707</v>
          </cell>
        </row>
        <row r="5223">
          <cell r="B5223" t="str">
            <v>6528SA</v>
          </cell>
          <cell r="H5223">
            <v>507572</v>
          </cell>
        </row>
        <row r="5224">
          <cell r="B5224" t="str">
            <v>6651PC</v>
          </cell>
          <cell r="H5224">
            <v>256938</v>
          </cell>
        </row>
        <row r="5225">
          <cell r="B5225" t="str">
            <v>6655PC</v>
          </cell>
          <cell r="H5225">
            <v>256938</v>
          </cell>
        </row>
        <row r="5226">
          <cell r="B5226" t="str">
            <v>6683RX</v>
          </cell>
          <cell r="H5226">
            <v>424743</v>
          </cell>
        </row>
        <row r="5227">
          <cell r="B5227" t="str">
            <v>6690RX</v>
          </cell>
          <cell r="H5227">
            <v>245498</v>
          </cell>
        </row>
        <row r="5228">
          <cell r="B5228" t="str">
            <v>6693PC</v>
          </cell>
          <cell r="H5228">
            <v>256938</v>
          </cell>
        </row>
        <row r="5229">
          <cell r="B5229" t="str">
            <v>6695PC</v>
          </cell>
          <cell r="H5229">
            <v>256938</v>
          </cell>
        </row>
        <row r="5230">
          <cell r="B5230" t="str">
            <v>6705RX</v>
          </cell>
          <cell r="H5230">
            <v>240482</v>
          </cell>
        </row>
        <row r="5231">
          <cell r="B5231" t="str">
            <v>6732RX</v>
          </cell>
          <cell r="H5231">
            <v>300458</v>
          </cell>
        </row>
        <row r="5232">
          <cell r="B5232" t="str">
            <v>6747RX</v>
          </cell>
          <cell r="H5232">
            <v>210386</v>
          </cell>
        </row>
        <row r="5233">
          <cell r="B5233" t="str">
            <v>6750RX</v>
          </cell>
          <cell r="H5233">
            <v>416110</v>
          </cell>
        </row>
        <row r="5234">
          <cell r="B5234" t="str">
            <v>6751RX</v>
          </cell>
          <cell r="H5234">
            <v>256661</v>
          </cell>
        </row>
        <row r="5235">
          <cell r="B5235" t="str">
            <v>6765RX</v>
          </cell>
          <cell r="H5235">
            <v>253461</v>
          </cell>
        </row>
        <row r="5236">
          <cell r="B5236" t="str">
            <v>6786RX</v>
          </cell>
          <cell r="H5236">
            <v>313871</v>
          </cell>
        </row>
        <row r="5237">
          <cell r="B5237" t="str">
            <v>6798RX</v>
          </cell>
          <cell r="H5237">
            <v>609195</v>
          </cell>
        </row>
        <row r="5238">
          <cell r="B5238" t="str">
            <v>6945RX</v>
          </cell>
          <cell r="H5238">
            <v>221356</v>
          </cell>
        </row>
        <row r="5239">
          <cell r="B5239" t="str">
            <v>6952RX</v>
          </cell>
          <cell r="H5239">
            <v>282066</v>
          </cell>
        </row>
        <row r="5240">
          <cell r="B5240" t="str">
            <v>6971PX1</v>
          </cell>
          <cell r="H5240">
            <v>179265</v>
          </cell>
        </row>
        <row r="5241">
          <cell r="B5241" t="str">
            <v>6975RX</v>
          </cell>
          <cell r="H5241">
            <v>244091</v>
          </cell>
        </row>
        <row r="5242">
          <cell r="B5242" t="str">
            <v>6981RX</v>
          </cell>
          <cell r="H5242">
            <v>237270</v>
          </cell>
        </row>
        <row r="5243">
          <cell r="B5243" t="str">
            <v>7004PX1</v>
          </cell>
          <cell r="H5243">
            <v>267212</v>
          </cell>
        </row>
        <row r="5244">
          <cell r="B5244" t="str">
            <v>7010PX1</v>
          </cell>
          <cell r="H5244">
            <v>182840</v>
          </cell>
        </row>
        <row r="5245">
          <cell r="B5245" t="str">
            <v>7022PX1</v>
          </cell>
          <cell r="H5245">
            <v>182840</v>
          </cell>
        </row>
        <row r="5246">
          <cell r="B5246" t="str">
            <v>7038SC</v>
          </cell>
          <cell r="H5246">
            <v>308323</v>
          </cell>
        </row>
        <row r="5247">
          <cell r="B5247" t="str">
            <v>7043PX1</v>
          </cell>
          <cell r="H5247">
            <v>182840</v>
          </cell>
        </row>
        <row r="5248">
          <cell r="B5248" t="str">
            <v>7051RX</v>
          </cell>
          <cell r="H5248">
            <v>219107</v>
          </cell>
        </row>
        <row r="5249">
          <cell r="B5249" t="str">
            <v>7086RX</v>
          </cell>
          <cell r="H5249">
            <v>190634</v>
          </cell>
        </row>
        <row r="5250">
          <cell r="B5250" t="str">
            <v>7115RX</v>
          </cell>
          <cell r="H5250">
            <v>208209</v>
          </cell>
        </row>
        <row r="5251">
          <cell r="B5251" t="str">
            <v>7130RX</v>
          </cell>
          <cell r="H5251">
            <v>373354</v>
          </cell>
        </row>
        <row r="5252">
          <cell r="B5252" t="str">
            <v>7146RX</v>
          </cell>
          <cell r="H5252">
            <v>208209</v>
          </cell>
        </row>
        <row r="5253">
          <cell r="B5253" t="str">
            <v>7150RX</v>
          </cell>
          <cell r="H5253">
            <v>291761</v>
          </cell>
        </row>
        <row r="5254">
          <cell r="B5254" t="str">
            <v>7151RX</v>
          </cell>
          <cell r="H5254">
            <v>296429</v>
          </cell>
        </row>
        <row r="5255">
          <cell r="B5255" t="str">
            <v>7160RX</v>
          </cell>
          <cell r="H5255">
            <v>297848</v>
          </cell>
        </row>
        <row r="5256">
          <cell r="B5256" t="str">
            <v>7162RX</v>
          </cell>
          <cell r="H5256">
            <v>208209</v>
          </cell>
        </row>
        <row r="5257">
          <cell r="B5257" t="str">
            <v>7207PT1</v>
          </cell>
          <cell r="H5257">
            <v>188469</v>
          </cell>
        </row>
        <row r="5258">
          <cell r="B5258" t="str">
            <v>7209RX</v>
          </cell>
          <cell r="H5258">
            <v>266116</v>
          </cell>
        </row>
        <row r="5259">
          <cell r="B5259" t="str">
            <v>7234RN</v>
          </cell>
          <cell r="H5259">
            <v>199103</v>
          </cell>
        </row>
        <row r="5260">
          <cell r="B5260" t="str">
            <v>7235RN</v>
          </cell>
          <cell r="H5260">
            <v>199103</v>
          </cell>
        </row>
        <row r="5261">
          <cell r="B5261" t="str">
            <v>7236RN</v>
          </cell>
          <cell r="H5261">
            <v>199103</v>
          </cell>
        </row>
        <row r="5262">
          <cell r="B5262" t="str">
            <v>7237RN</v>
          </cell>
          <cell r="H5262">
            <v>199103</v>
          </cell>
        </row>
        <row r="5263">
          <cell r="B5263" t="str">
            <v>7238RN</v>
          </cell>
          <cell r="H5263">
            <v>199103</v>
          </cell>
        </row>
        <row r="5264">
          <cell r="B5264" t="str">
            <v>7239RN</v>
          </cell>
          <cell r="H5264">
            <v>199103</v>
          </cell>
        </row>
        <row r="5265">
          <cell r="B5265" t="str">
            <v>7240RN</v>
          </cell>
          <cell r="H5265">
            <v>199103</v>
          </cell>
        </row>
        <row r="5266">
          <cell r="B5266" t="str">
            <v>7241RN</v>
          </cell>
          <cell r="H5266">
            <v>199103</v>
          </cell>
        </row>
        <row r="5267">
          <cell r="B5267" t="str">
            <v>7242PX1</v>
          </cell>
          <cell r="H5267">
            <v>162453</v>
          </cell>
        </row>
        <row r="5268">
          <cell r="B5268" t="str">
            <v>7242RN</v>
          </cell>
          <cell r="H5268">
            <v>199103</v>
          </cell>
        </row>
        <row r="5269">
          <cell r="B5269" t="str">
            <v>7272RN</v>
          </cell>
          <cell r="H5269">
            <v>199103</v>
          </cell>
        </row>
        <row r="5270">
          <cell r="B5270" t="str">
            <v>7273RN</v>
          </cell>
          <cell r="H5270">
            <v>199103</v>
          </cell>
        </row>
        <row r="5271">
          <cell r="B5271" t="str">
            <v>7274RN</v>
          </cell>
          <cell r="H5271">
            <v>199103</v>
          </cell>
        </row>
        <row r="5272">
          <cell r="B5272" t="str">
            <v>7275RN</v>
          </cell>
          <cell r="H5272">
            <v>199103</v>
          </cell>
        </row>
        <row r="5273">
          <cell r="B5273" t="str">
            <v>7276RN</v>
          </cell>
          <cell r="H5273">
            <v>199103</v>
          </cell>
        </row>
        <row r="5274">
          <cell r="B5274" t="str">
            <v>7277RN</v>
          </cell>
          <cell r="H5274">
            <v>199103</v>
          </cell>
        </row>
        <row r="5275">
          <cell r="B5275" t="str">
            <v>7278RN</v>
          </cell>
          <cell r="H5275">
            <v>199103</v>
          </cell>
        </row>
        <row r="5276">
          <cell r="B5276" t="str">
            <v>7279RN</v>
          </cell>
          <cell r="H5276">
            <v>199103</v>
          </cell>
        </row>
        <row r="5277">
          <cell r="B5277" t="str">
            <v>7280RN</v>
          </cell>
          <cell r="H5277">
            <v>199103</v>
          </cell>
        </row>
        <row r="5278">
          <cell r="B5278" t="str">
            <v>7281RN</v>
          </cell>
          <cell r="H5278">
            <v>199103</v>
          </cell>
        </row>
        <row r="5279">
          <cell r="B5279" t="str">
            <v>7282RN</v>
          </cell>
          <cell r="H5279">
            <v>199103</v>
          </cell>
        </row>
        <row r="5280">
          <cell r="B5280" t="str">
            <v>7283RN</v>
          </cell>
          <cell r="H5280">
            <v>199103</v>
          </cell>
        </row>
        <row r="5281">
          <cell r="B5281" t="str">
            <v>7284RN</v>
          </cell>
          <cell r="H5281">
            <v>199103</v>
          </cell>
        </row>
        <row r="5282">
          <cell r="B5282" t="str">
            <v>7285RN</v>
          </cell>
          <cell r="H5282">
            <v>199103</v>
          </cell>
        </row>
        <row r="5283">
          <cell r="B5283" t="str">
            <v>7286RN</v>
          </cell>
          <cell r="H5283">
            <v>199103</v>
          </cell>
        </row>
        <row r="5284">
          <cell r="B5284" t="str">
            <v>7287RN</v>
          </cell>
          <cell r="H5284">
            <v>199103</v>
          </cell>
        </row>
        <row r="5285">
          <cell r="B5285" t="str">
            <v>7288RN</v>
          </cell>
          <cell r="H5285">
            <v>199103</v>
          </cell>
        </row>
        <row r="5286">
          <cell r="B5286" t="str">
            <v>7289RN</v>
          </cell>
          <cell r="H5286">
            <v>199103</v>
          </cell>
        </row>
        <row r="5287">
          <cell r="B5287" t="str">
            <v>7290RN</v>
          </cell>
          <cell r="H5287">
            <v>199103</v>
          </cell>
        </row>
        <row r="5288">
          <cell r="B5288" t="str">
            <v>7291RN</v>
          </cell>
          <cell r="H5288">
            <v>199103</v>
          </cell>
        </row>
        <row r="5289">
          <cell r="B5289" t="str">
            <v>7292RN</v>
          </cell>
          <cell r="H5289">
            <v>199103</v>
          </cell>
        </row>
        <row r="5290">
          <cell r="B5290" t="str">
            <v>7293RN</v>
          </cell>
          <cell r="H5290">
            <v>199103</v>
          </cell>
        </row>
        <row r="5291">
          <cell r="B5291" t="str">
            <v>7294RN</v>
          </cell>
          <cell r="H5291">
            <v>199103</v>
          </cell>
        </row>
        <row r="5292">
          <cell r="B5292" t="str">
            <v>7295RN</v>
          </cell>
          <cell r="H5292">
            <v>199103</v>
          </cell>
        </row>
        <row r="5293">
          <cell r="B5293" t="str">
            <v>7296RN</v>
          </cell>
          <cell r="H5293">
            <v>199103</v>
          </cell>
        </row>
        <row r="5294">
          <cell r="B5294" t="str">
            <v>7297RN</v>
          </cell>
          <cell r="H5294">
            <v>199103</v>
          </cell>
        </row>
        <row r="5295">
          <cell r="B5295" t="str">
            <v>7298RN</v>
          </cell>
          <cell r="H5295">
            <v>199103</v>
          </cell>
        </row>
        <row r="5296">
          <cell r="B5296" t="str">
            <v>7299RN</v>
          </cell>
          <cell r="H5296">
            <v>199103</v>
          </cell>
        </row>
        <row r="5297">
          <cell r="B5297" t="str">
            <v>7300RN</v>
          </cell>
          <cell r="H5297">
            <v>199103</v>
          </cell>
        </row>
        <row r="5298">
          <cell r="B5298" t="str">
            <v>7301RN</v>
          </cell>
          <cell r="H5298">
            <v>199103</v>
          </cell>
        </row>
        <row r="5299">
          <cell r="B5299" t="str">
            <v>7302RN</v>
          </cell>
          <cell r="H5299">
            <v>199103</v>
          </cell>
        </row>
        <row r="5300">
          <cell r="B5300" t="str">
            <v>7303RN</v>
          </cell>
          <cell r="H5300">
            <v>199103</v>
          </cell>
        </row>
        <row r="5301">
          <cell r="B5301" t="str">
            <v>7304RN</v>
          </cell>
          <cell r="H5301">
            <v>199103</v>
          </cell>
        </row>
        <row r="5302">
          <cell r="B5302" t="str">
            <v>7305RN</v>
          </cell>
          <cell r="H5302">
            <v>199103</v>
          </cell>
        </row>
        <row r="5303">
          <cell r="B5303" t="str">
            <v>7310SB</v>
          </cell>
          <cell r="H5303">
            <v>529467</v>
          </cell>
        </row>
        <row r="5304">
          <cell r="B5304" t="str">
            <v>7318RN</v>
          </cell>
          <cell r="H5304">
            <v>199103</v>
          </cell>
        </row>
        <row r="5305">
          <cell r="B5305" t="str">
            <v>7319RN</v>
          </cell>
          <cell r="H5305">
            <v>199103</v>
          </cell>
        </row>
        <row r="5306">
          <cell r="B5306" t="str">
            <v>7324RN</v>
          </cell>
          <cell r="H5306">
            <v>199103</v>
          </cell>
        </row>
        <row r="5307">
          <cell r="B5307" t="str">
            <v>7328RN</v>
          </cell>
          <cell r="H5307">
            <v>199103</v>
          </cell>
        </row>
        <row r="5308">
          <cell r="B5308" t="str">
            <v>7330PX1</v>
          </cell>
          <cell r="H5308">
            <v>183489</v>
          </cell>
        </row>
        <row r="5309">
          <cell r="B5309" t="str">
            <v>7333PX1</v>
          </cell>
          <cell r="H5309">
            <v>184067</v>
          </cell>
        </row>
        <row r="5310">
          <cell r="B5310" t="str">
            <v>7333RN</v>
          </cell>
          <cell r="H5310">
            <v>199103</v>
          </cell>
        </row>
        <row r="5311">
          <cell r="B5311" t="str">
            <v>7355RN</v>
          </cell>
          <cell r="H5311">
            <v>199103</v>
          </cell>
        </row>
        <row r="5312">
          <cell r="B5312" t="str">
            <v>7357RN</v>
          </cell>
          <cell r="H5312">
            <v>199103</v>
          </cell>
        </row>
        <row r="5313">
          <cell r="B5313" t="str">
            <v>7358RN</v>
          </cell>
          <cell r="H5313">
            <v>199103</v>
          </cell>
        </row>
        <row r="5314">
          <cell r="B5314" t="str">
            <v>7359RN</v>
          </cell>
          <cell r="H5314">
            <v>199103</v>
          </cell>
        </row>
        <row r="5315">
          <cell r="B5315" t="str">
            <v>7364RN</v>
          </cell>
          <cell r="H5315">
            <v>199103</v>
          </cell>
        </row>
        <row r="5316">
          <cell r="B5316" t="str">
            <v>7371RN</v>
          </cell>
          <cell r="H5316">
            <v>199103</v>
          </cell>
        </row>
        <row r="5317">
          <cell r="B5317" t="str">
            <v>7371RX</v>
          </cell>
          <cell r="H5317">
            <v>225925</v>
          </cell>
        </row>
        <row r="5318">
          <cell r="B5318" t="str">
            <v>7372RX</v>
          </cell>
          <cell r="H5318">
            <v>373354</v>
          </cell>
        </row>
        <row r="5319">
          <cell r="B5319" t="str">
            <v>7376RN</v>
          </cell>
          <cell r="H5319">
            <v>199103</v>
          </cell>
        </row>
        <row r="5320">
          <cell r="B5320" t="str">
            <v>7377RN</v>
          </cell>
          <cell r="H5320">
            <v>199103</v>
          </cell>
        </row>
        <row r="5321">
          <cell r="B5321" t="str">
            <v>7378RN</v>
          </cell>
          <cell r="H5321">
            <v>199103</v>
          </cell>
        </row>
        <row r="5322">
          <cell r="B5322" t="str">
            <v>7379RN</v>
          </cell>
          <cell r="H5322">
            <v>199103</v>
          </cell>
        </row>
        <row r="5323">
          <cell r="B5323" t="str">
            <v>7380RN</v>
          </cell>
          <cell r="H5323">
            <v>199103</v>
          </cell>
        </row>
        <row r="5324">
          <cell r="B5324" t="str">
            <v>7381RN</v>
          </cell>
          <cell r="H5324">
            <v>199103</v>
          </cell>
        </row>
        <row r="5325">
          <cell r="B5325" t="str">
            <v>7382RN</v>
          </cell>
          <cell r="H5325">
            <v>199103</v>
          </cell>
        </row>
        <row r="5326">
          <cell r="B5326" t="str">
            <v>7382RX</v>
          </cell>
          <cell r="H5326">
            <v>369468</v>
          </cell>
        </row>
        <row r="5327">
          <cell r="B5327" t="str">
            <v>7383RN</v>
          </cell>
          <cell r="H5327">
            <v>199103</v>
          </cell>
        </row>
        <row r="5328">
          <cell r="B5328" t="str">
            <v>7384RN</v>
          </cell>
          <cell r="H5328">
            <v>199103</v>
          </cell>
        </row>
        <row r="5329">
          <cell r="B5329" t="str">
            <v>7398RX</v>
          </cell>
          <cell r="H5329">
            <v>582356</v>
          </cell>
        </row>
        <row r="5330">
          <cell r="B5330" t="str">
            <v>7398SB</v>
          </cell>
          <cell r="H5330">
            <v>296778</v>
          </cell>
        </row>
        <row r="5331">
          <cell r="B5331" t="str">
            <v>7403SB</v>
          </cell>
          <cell r="H5331">
            <v>255434</v>
          </cell>
        </row>
        <row r="5332">
          <cell r="B5332" t="str">
            <v>7417SB</v>
          </cell>
          <cell r="H5332">
            <v>212551</v>
          </cell>
        </row>
        <row r="5333">
          <cell r="B5333" t="str">
            <v>7427SB</v>
          </cell>
          <cell r="H5333">
            <v>230859</v>
          </cell>
        </row>
        <row r="5334">
          <cell r="B5334" t="str">
            <v>7443RX</v>
          </cell>
          <cell r="H5334">
            <v>208209</v>
          </cell>
        </row>
        <row r="5335">
          <cell r="B5335" t="str">
            <v>7444RX</v>
          </cell>
          <cell r="H5335">
            <v>208209</v>
          </cell>
        </row>
        <row r="5336">
          <cell r="B5336" t="str">
            <v>7445RX</v>
          </cell>
          <cell r="H5336">
            <v>208209</v>
          </cell>
        </row>
        <row r="5337">
          <cell r="B5337" t="str">
            <v>7458RX</v>
          </cell>
          <cell r="H5337">
            <v>336100</v>
          </cell>
        </row>
        <row r="5338">
          <cell r="B5338" t="str">
            <v>7465RX</v>
          </cell>
          <cell r="H5338">
            <v>262591</v>
          </cell>
        </row>
        <row r="5339">
          <cell r="B5339" t="str">
            <v>7467RX</v>
          </cell>
          <cell r="H5339">
            <v>208209</v>
          </cell>
        </row>
        <row r="5340">
          <cell r="B5340" t="str">
            <v>7468RX</v>
          </cell>
          <cell r="H5340">
            <v>208209</v>
          </cell>
        </row>
        <row r="5341">
          <cell r="B5341" t="str">
            <v>7469RX</v>
          </cell>
          <cell r="H5341">
            <v>208209</v>
          </cell>
        </row>
        <row r="5342">
          <cell r="B5342" t="str">
            <v>7470RV</v>
          </cell>
          <cell r="H5342">
            <v>636582</v>
          </cell>
        </row>
        <row r="5343">
          <cell r="B5343" t="str">
            <v>7476RX</v>
          </cell>
          <cell r="H5343">
            <v>208209</v>
          </cell>
        </row>
        <row r="5344">
          <cell r="B5344" t="str">
            <v>7478RX</v>
          </cell>
          <cell r="H5344">
            <v>208209</v>
          </cell>
        </row>
        <row r="5345">
          <cell r="B5345" t="str">
            <v>7479RX</v>
          </cell>
          <cell r="H5345">
            <v>208209</v>
          </cell>
        </row>
        <row r="5346">
          <cell r="B5346" t="str">
            <v>7581RX</v>
          </cell>
          <cell r="H5346">
            <v>209556</v>
          </cell>
        </row>
        <row r="5347">
          <cell r="B5347" t="str">
            <v>7659PG1</v>
          </cell>
          <cell r="H5347">
            <v>164219</v>
          </cell>
        </row>
        <row r="5348">
          <cell r="B5348" t="str">
            <v>7666PG1</v>
          </cell>
          <cell r="H5348">
            <v>164989</v>
          </cell>
        </row>
        <row r="5349">
          <cell r="B5349" t="str">
            <v>7683PG1</v>
          </cell>
          <cell r="H5349">
            <v>248265</v>
          </cell>
        </row>
        <row r="5350">
          <cell r="B5350" t="str">
            <v>7693PG1</v>
          </cell>
          <cell r="H5350">
            <v>164219</v>
          </cell>
        </row>
        <row r="5351">
          <cell r="B5351" t="str">
            <v>7711PG1</v>
          </cell>
          <cell r="H5351">
            <v>164989</v>
          </cell>
        </row>
        <row r="5352">
          <cell r="B5352" t="str">
            <v>8095PQ1</v>
          </cell>
          <cell r="H5352">
            <v>186845</v>
          </cell>
        </row>
        <row r="5353">
          <cell r="B5353" t="str">
            <v>8097PQ1</v>
          </cell>
          <cell r="H5353">
            <v>186845</v>
          </cell>
        </row>
        <row r="5354">
          <cell r="B5354" t="str">
            <v>8101PQ1</v>
          </cell>
          <cell r="H5354">
            <v>186845</v>
          </cell>
        </row>
        <row r="5355">
          <cell r="B5355" t="str">
            <v>8110PQ1</v>
          </cell>
          <cell r="H5355">
            <v>189879</v>
          </cell>
        </row>
        <row r="5356">
          <cell r="B5356" t="str">
            <v>8120PQ1</v>
          </cell>
          <cell r="H5356">
            <v>186845</v>
          </cell>
        </row>
        <row r="5357">
          <cell r="B5357" t="str">
            <v>8126PQ1</v>
          </cell>
          <cell r="H5357">
            <v>189879</v>
          </cell>
        </row>
        <row r="5358">
          <cell r="B5358" t="str">
            <v>8130QV</v>
          </cell>
          <cell r="H5358">
            <v>387572</v>
          </cell>
        </row>
        <row r="5359">
          <cell r="B5359" t="str">
            <v>8133PQ1</v>
          </cell>
          <cell r="H5359">
            <v>189879</v>
          </cell>
        </row>
        <row r="5360">
          <cell r="B5360" t="str">
            <v>8134PQ1</v>
          </cell>
          <cell r="H5360">
            <v>189879</v>
          </cell>
        </row>
        <row r="5361">
          <cell r="B5361" t="str">
            <v>8135PQ1</v>
          </cell>
          <cell r="H5361">
            <v>189879</v>
          </cell>
        </row>
        <row r="5362">
          <cell r="B5362" t="str">
            <v>8137PQ1</v>
          </cell>
          <cell r="H5362">
            <v>186845</v>
          </cell>
        </row>
        <row r="5363">
          <cell r="B5363" t="str">
            <v>8141PQ2</v>
          </cell>
          <cell r="H5363">
            <v>212756</v>
          </cell>
        </row>
        <row r="5364">
          <cell r="B5364" t="str">
            <v>8148PQ1</v>
          </cell>
          <cell r="H5364">
            <v>186845</v>
          </cell>
        </row>
        <row r="5365">
          <cell r="B5365" t="str">
            <v>8156PQ1</v>
          </cell>
          <cell r="H5365">
            <v>189879</v>
          </cell>
        </row>
        <row r="5366">
          <cell r="B5366" t="str">
            <v>8159PQ1</v>
          </cell>
          <cell r="H5366">
            <v>189879</v>
          </cell>
        </row>
        <row r="5367">
          <cell r="B5367" t="str">
            <v>8195OZ1</v>
          </cell>
          <cell r="H5367">
            <v>170366</v>
          </cell>
        </row>
        <row r="5368">
          <cell r="B5368" t="str">
            <v>8209PQ1</v>
          </cell>
          <cell r="H5368">
            <v>186845</v>
          </cell>
        </row>
        <row r="5369">
          <cell r="B5369" t="str">
            <v>8219PQ1</v>
          </cell>
          <cell r="H5369">
            <v>189879</v>
          </cell>
        </row>
        <row r="5370">
          <cell r="B5370" t="str">
            <v>8226PQ1</v>
          </cell>
          <cell r="H5370">
            <v>168585</v>
          </cell>
        </row>
        <row r="5371">
          <cell r="B5371" t="str">
            <v>8227PQ1</v>
          </cell>
          <cell r="H5371">
            <v>168585</v>
          </cell>
        </row>
        <row r="5372">
          <cell r="B5372" t="str">
            <v>8232PQ1</v>
          </cell>
          <cell r="H5372">
            <v>172268</v>
          </cell>
        </row>
        <row r="5373">
          <cell r="B5373" t="str">
            <v>8249PQ1</v>
          </cell>
          <cell r="H5373">
            <v>168585</v>
          </cell>
        </row>
        <row r="5374">
          <cell r="B5374" t="str">
            <v>8255PQ1</v>
          </cell>
          <cell r="H5374">
            <v>165566</v>
          </cell>
        </row>
        <row r="5375">
          <cell r="B5375" t="str">
            <v>8269PQ1</v>
          </cell>
          <cell r="H5375">
            <v>168585</v>
          </cell>
        </row>
        <row r="5376">
          <cell r="B5376" t="str">
            <v>8271PQ1</v>
          </cell>
          <cell r="H5376">
            <v>141508</v>
          </cell>
        </row>
        <row r="5377">
          <cell r="B5377" t="str">
            <v>8315PQ1</v>
          </cell>
          <cell r="H5377">
            <v>140943</v>
          </cell>
        </row>
        <row r="5378">
          <cell r="B5378" t="str">
            <v>8317PQ1</v>
          </cell>
          <cell r="H5378">
            <v>144094</v>
          </cell>
        </row>
        <row r="5379">
          <cell r="B5379" t="str">
            <v>8318PQ1</v>
          </cell>
          <cell r="H5379">
            <v>144094</v>
          </cell>
        </row>
        <row r="5380">
          <cell r="B5380" t="str">
            <v>8331PQ1</v>
          </cell>
          <cell r="H5380">
            <v>138357</v>
          </cell>
        </row>
        <row r="5381">
          <cell r="B5381" t="str">
            <v>8337PQ1</v>
          </cell>
          <cell r="H5381">
            <v>164892</v>
          </cell>
        </row>
        <row r="5382">
          <cell r="B5382" t="str">
            <v>8355PQ1</v>
          </cell>
          <cell r="H5382">
            <v>231076</v>
          </cell>
        </row>
        <row r="5383">
          <cell r="B5383" t="str">
            <v>8362PQ1</v>
          </cell>
          <cell r="H5383">
            <v>164892</v>
          </cell>
        </row>
        <row r="5384">
          <cell r="B5384" t="str">
            <v>8365PQ1</v>
          </cell>
          <cell r="H5384">
            <v>140943</v>
          </cell>
        </row>
        <row r="5385">
          <cell r="B5385" t="str">
            <v>8370PQ1</v>
          </cell>
          <cell r="H5385">
            <v>164892</v>
          </cell>
        </row>
        <row r="5386">
          <cell r="B5386" t="str">
            <v>8386PQ1</v>
          </cell>
          <cell r="H5386">
            <v>140943</v>
          </cell>
        </row>
        <row r="5387">
          <cell r="B5387" t="str">
            <v>8397PQ1</v>
          </cell>
          <cell r="H5387">
            <v>231076</v>
          </cell>
        </row>
        <row r="5388">
          <cell r="B5388" t="str">
            <v>8405PQ1</v>
          </cell>
          <cell r="H5388">
            <v>141508</v>
          </cell>
        </row>
        <row r="5389">
          <cell r="B5389" t="str">
            <v>8414PQ1</v>
          </cell>
          <cell r="H5389">
            <v>161873</v>
          </cell>
        </row>
        <row r="5390">
          <cell r="B5390" t="str">
            <v>8418PQ1</v>
          </cell>
          <cell r="H5390">
            <v>262868</v>
          </cell>
        </row>
        <row r="5391">
          <cell r="B5391" t="str">
            <v>8422PQ1</v>
          </cell>
          <cell r="H5391">
            <v>144094</v>
          </cell>
        </row>
        <row r="5392">
          <cell r="B5392" t="str">
            <v>8432PQ1</v>
          </cell>
          <cell r="H5392">
            <v>221126</v>
          </cell>
        </row>
        <row r="5393">
          <cell r="B5393" t="str">
            <v>8436PQ1</v>
          </cell>
          <cell r="H5393">
            <v>164892</v>
          </cell>
        </row>
        <row r="5394">
          <cell r="B5394" t="str">
            <v>8437PQ1</v>
          </cell>
          <cell r="H5394">
            <v>164892</v>
          </cell>
        </row>
        <row r="5395">
          <cell r="B5395" t="str">
            <v>8441PQ1</v>
          </cell>
          <cell r="H5395">
            <v>164892</v>
          </cell>
        </row>
        <row r="5396">
          <cell r="B5396" t="str">
            <v>8448PQ1</v>
          </cell>
          <cell r="H5396">
            <v>168585</v>
          </cell>
        </row>
        <row r="5397">
          <cell r="B5397" t="str">
            <v>8449PQ1</v>
          </cell>
          <cell r="H5397">
            <v>140943</v>
          </cell>
        </row>
        <row r="5398">
          <cell r="B5398" t="str">
            <v>8461PQ1</v>
          </cell>
          <cell r="H5398">
            <v>189879</v>
          </cell>
        </row>
        <row r="5399">
          <cell r="B5399" t="str">
            <v>8473RZ</v>
          </cell>
          <cell r="H5399">
            <v>383037</v>
          </cell>
        </row>
        <row r="5400">
          <cell r="B5400" t="str">
            <v>8476RZ</v>
          </cell>
          <cell r="H5400">
            <v>306076</v>
          </cell>
        </row>
        <row r="5401">
          <cell r="B5401" t="str">
            <v>8511PQ1</v>
          </cell>
          <cell r="H5401">
            <v>186845</v>
          </cell>
        </row>
        <row r="5402">
          <cell r="B5402" t="str">
            <v>8520PQ1</v>
          </cell>
          <cell r="H5402">
            <v>186845</v>
          </cell>
        </row>
        <row r="5403">
          <cell r="B5403" t="str">
            <v>8530PQ1</v>
          </cell>
          <cell r="H5403">
            <v>189879</v>
          </cell>
        </row>
        <row r="5404">
          <cell r="B5404" t="str">
            <v>8545PQ1</v>
          </cell>
          <cell r="H5404">
            <v>186075</v>
          </cell>
        </row>
        <row r="5405">
          <cell r="B5405" t="str">
            <v>8568PQ1</v>
          </cell>
          <cell r="H5405">
            <v>186845</v>
          </cell>
        </row>
        <row r="5406">
          <cell r="B5406" t="str">
            <v>8569PQ1</v>
          </cell>
          <cell r="H5406">
            <v>189879</v>
          </cell>
        </row>
        <row r="5407">
          <cell r="B5407" t="str">
            <v>8571PQ1</v>
          </cell>
          <cell r="H5407">
            <v>189879</v>
          </cell>
        </row>
        <row r="5408">
          <cell r="B5408" t="str">
            <v>8573PQ1</v>
          </cell>
          <cell r="H5408">
            <v>93423</v>
          </cell>
        </row>
        <row r="5409">
          <cell r="B5409" t="str">
            <v>8589PQ1</v>
          </cell>
          <cell r="H5409">
            <v>186845</v>
          </cell>
        </row>
        <row r="5410">
          <cell r="B5410" t="str">
            <v>8591PQ1</v>
          </cell>
          <cell r="H5410">
            <v>189879</v>
          </cell>
        </row>
        <row r="5411">
          <cell r="B5411" t="str">
            <v>8615PF1</v>
          </cell>
          <cell r="H5411">
            <v>171099</v>
          </cell>
        </row>
        <row r="5412">
          <cell r="B5412" t="str">
            <v>8620NO1</v>
          </cell>
          <cell r="H5412">
            <v>216749</v>
          </cell>
        </row>
        <row r="5413">
          <cell r="B5413" t="str">
            <v>8623PX1</v>
          </cell>
          <cell r="H5413">
            <v>167455</v>
          </cell>
        </row>
        <row r="5414">
          <cell r="B5414" t="str">
            <v>8624PF1</v>
          </cell>
          <cell r="H5414">
            <v>171099</v>
          </cell>
        </row>
        <row r="5415">
          <cell r="B5415" t="str">
            <v>8626PX1</v>
          </cell>
          <cell r="H5415">
            <v>167455</v>
          </cell>
        </row>
        <row r="5416">
          <cell r="B5416" t="str">
            <v>8631PX1</v>
          </cell>
          <cell r="H5416">
            <v>167455</v>
          </cell>
        </row>
        <row r="5417">
          <cell r="B5417" t="str">
            <v>8632PU1</v>
          </cell>
          <cell r="H5417">
            <v>168742</v>
          </cell>
        </row>
        <row r="5418">
          <cell r="B5418" t="str">
            <v>8638PX1</v>
          </cell>
          <cell r="H5418">
            <v>167455</v>
          </cell>
        </row>
        <row r="5419">
          <cell r="B5419" t="str">
            <v>8639PU1</v>
          </cell>
          <cell r="H5419">
            <v>229971</v>
          </cell>
        </row>
        <row r="5420">
          <cell r="B5420" t="str">
            <v>8639PX1</v>
          </cell>
          <cell r="H5420">
            <v>167455</v>
          </cell>
        </row>
        <row r="5421">
          <cell r="B5421" t="str">
            <v>8641PF1</v>
          </cell>
          <cell r="H5421">
            <v>169283</v>
          </cell>
        </row>
        <row r="5422">
          <cell r="B5422" t="str">
            <v>8641PX1</v>
          </cell>
          <cell r="H5422">
            <v>167455</v>
          </cell>
        </row>
        <row r="5423">
          <cell r="B5423" t="str">
            <v>8645RZ</v>
          </cell>
          <cell r="H5423">
            <v>345050</v>
          </cell>
        </row>
        <row r="5424">
          <cell r="B5424" t="str">
            <v>8658PX1</v>
          </cell>
          <cell r="H5424">
            <v>167455</v>
          </cell>
        </row>
        <row r="5425">
          <cell r="B5425" t="str">
            <v>8666PX1</v>
          </cell>
          <cell r="H5425">
            <v>167455</v>
          </cell>
        </row>
        <row r="5426">
          <cell r="B5426" t="str">
            <v>8678PX1</v>
          </cell>
          <cell r="H5426">
            <v>167455</v>
          </cell>
        </row>
        <row r="5427">
          <cell r="B5427" t="str">
            <v>8682PU1</v>
          </cell>
          <cell r="H5427">
            <v>236284</v>
          </cell>
        </row>
        <row r="5428">
          <cell r="B5428" t="str">
            <v>8684RA</v>
          </cell>
          <cell r="H5428">
            <v>189696</v>
          </cell>
        </row>
        <row r="5429">
          <cell r="B5429" t="str">
            <v>8686PX1</v>
          </cell>
          <cell r="H5429">
            <v>167455</v>
          </cell>
        </row>
        <row r="5430">
          <cell r="B5430" t="str">
            <v>8692PU1</v>
          </cell>
          <cell r="H5430">
            <v>168742</v>
          </cell>
        </row>
        <row r="5431">
          <cell r="B5431" t="str">
            <v>8692PX1</v>
          </cell>
          <cell r="H5431">
            <v>167455</v>
          </cell>
        </row>
        <row r="5432">
          <cell r="B5432" t="str">
            <v>8705PX1</v>
          </cell>
          <cell r="H5432">
            <v>167455</v>
          </cell>
        </row>
        <row r="5433">
          <cell r="B5433" t="str">
            <v>8706PX1</v>
          </cell>
          <cell r="H5433">
            <v>167455</v>
          </cell>
        </row>
        <row r="5434">
          <cell r="B5434" t="str">
            <v>8712PX1</v>
          </cell>
          <cell r="H5434">
            <v>212900</v>
          </cell>
        </row>
        <row r="5435">
          <cell r="B5435" t="str">
            <v>8722PU1</v>
          </cell>
          <cell r="H5435">
            <v>168742</v>
          </cell>
        </row>
        <row r="5436">
          <cell r="B5436" t="str">
            <v>8724PU1</v>
          </cell>
          <cell r="H5436">
            <v>164929</v>
          </cell>
        </row>
        <row r="5437">
          <cell r="B5437" t="str">
            <v>8730PX1</v>
          </cell>
          <cell r="H5437">
            <v>193774</v>
          </cell>
        </row>
        <row r="5438">
          <cell r="B5438" t="str">
            <v>8731PX1</v>
          </cell>
          <cell r="H5438">
            <v>167455</v>
          </cell>
        </row>
        <row r="5439">
          <cell r="B5439" t="str">
            <v>8736PX1</v>
          </cell>
          <cell r="H5439">
            <v>167455</v>
          </cell>
        </row>
        <row r="5440">
          <cell r="B5440" t="str">
            <v>8739PX1</v>
          </cell>
          <cell r="H5440">
            <v>167455</v>
          </cell>
        </row>
        <row r="5441">
          <cell r="B5441" t="str">
            <v>8741PX1</v>
          </cell>
          <cell r="H5441">
            <v>167455</v>
          </cell>
        </row>
        <row r="5442">
          <cell r="B5442" t="str">
            <v>8765RS</v>
          </cell>
          <cell r="H5442">
            <v>499892</v>
          </cell>
        </row>
        <row r="5443">
          <cell r="B5443" t="str">
            <v>8769QZ1</v>
          </cell>
          <cell r="H5443">
            <v>580997</v>
          </cell>
        </row>
        <row r="5444">
          <cell r="B5444" t="str">
            <v>8773PX1</v>
          </cell>
          <cell r="H5444">
            <v>167455</v>
          </cell>
        </row>
        <row r="5445">
          <cell r="B5445" t="str">
            <v>8782RZ</v>
          </cell>
          <cell r="H5445">
            <v>495592</v>
          </cell>
        </row>
        <row r="5446">
          <cell r="B5446" t="str">
            <v>8785PU1</v>
          </cell>
          <cell r="H5446">
            <v>268485</v>
          </cell>
        </row>
        <row r="5447">
          <cell r="B5447" t="str">
            <v>8787RZ</v>
          </cell>
          <cell r="H5447">
            <v>271998</v>
          </cell>
        </row>
        <row r="5448">
          <cell r="B5448" t="str">
            <v>8788PX1</v>
          </cell>
          <cell r="H5448">
            <v>167455</v>
          </cell>
        </row>
        <row r="5449">
          <cell r="B5449" t="str">
            <v>8789PX1</v>
          </cell>
          <cell r="H5449">
            <v>167455</v>
          </cell>
        </row>
        <row r="5450">
          <cell r="B5450" t="str">
            <v>8791RZ</v>
          </cell>
          <cell r="H5450">
            <v>212695</v>
          </cell>
        </row>
        <row r="5451">
          <cell r="B5451" t="str">
            <v>8793PX1</v>
          </cell>
          <cell r="H5451">
            <v>164435</v>
          </cell>
        </row>
        <row r="5452">
          <cell r="B5452" t="str">
            <v>8795PX1</v>
          </cell>
          <cell r="H5452">
            <v>167455</v>
          </cell>
        </row>
        <row r="5453">
          <cell r="B5453" t="str">
            <v>8801PX1</v>
          </cell>
          <cell r="H5453">
            <v>167455</v>
          </cell>
        </row>
        <row r="5454">
          <cell r="B5454" t="str">
            <v>8802PU1</v>
          </cell>
          <cell r="H5454">
            <v>259851</v>
          </cell>
        </row>
        <row r="5455">
          <cell r="B5455" t="str">
            <v>8804PU1</v>
          </cell>
          <cell r="H5455">
            <v>168742</v>
          </cell>
        </row>
        <row r="5456">
          <cell r="B5456" t="str">
            <v>8806PX1</v>
          </cell>
          <cell r="H5456">
            <v>167455</v>
          </cell>
        </row>
        <row r="5457">
          <cell r="B5457" t="str">
            <v>8810PU1</v>
          </cell>
          <cell r="H5457">
            <v>268485</v>
          </cell>
        </row>
        <row r="5458">
          <cell r="B5458" t="str">
            <v>8817PU1</v>
          </cell>
          <cell r="H5458">
            <v>268485</v>
          </cell>
        </row>
        <row r="5459">
          <cell r="B5459" t="str">
            <v>8818PU1</v>
          </cell>
          <cell r="H5459">
            <v>267403</v>
          </cell>
        </row>
        <row r="5460">
          <cell r="B5460" t="str">
            <v>8818PX1</v>
          </cell>
          <cell r="H5460">
            <v>191488</v>
          </cell>
        </row>
        <row r="5461">
          <cell r="B5461" t="str">
            <v>8824PU1</v>
          </cell>
          <cell r="H5461">
            <v>268485</v>
          </cell>
        </row>
        <row r="5462">
          <cell r="B5462" t="str">
            <v>8824PX1</v>
          </cell>
          <cell r="H5462">
            <v>191488</v>
          </cell>
        </row>
        <row r="5463">
          <cell r="B5463" t="str">
            <v>8825PU1</v>
          </cell>
          <cell r="H5463">
            <v>268485</v>
          </cell>
        </row>
        <row r="5464">
          <cell r="B5464" t="str">
            <v>8830PU1</v>
          </cell>
          <cell r="H5464">
            <v>268485</v>
          </cell>
        </row>
        <row r="5465">
          <cell r="B5465" t="str">
            <v>8832PU1</v>
          </cell>
          <cell r="H5465">
            <v>268485</v>
          </cell>
        </row>
        <row r="5466">
          <cell r="B5466" t="str">
            <v>8833PU1</v>
          </cell>
          <cell r="H5466">
            <v>268485</v>
          </cell>
        </row>
        <row r="5467">
          <cell r="B5467" t="str">
            <v>8835PU1</v>
          </cell>
          <cell r="H5467">
            <v>268485</v>
          </cell>
        </row>
        <row r="5468">
          <cell r="B5468" t="str">
            <v>8836PU1</v>
          </cell>
          <cell r="H5468">
            <v>268485</v>
          </cell>
        </row>
        <row r="5469">
          <cell r="B5469" t="str">
            <v>8837PU1</v>
          </cell>
          <cell r="H5469">
            <v>189032</v>
          </cell>
        </row>
        <row r="5470">
          <cell r="B5470" t="str">
            <v>8844PU1</v>
          </cell>
          <cell r="H5470">
            <v>268485</v>
          </cell>
        </row>
        <row r="5471">
          <cell r="B5471" t="str">
            <v>8854PU1</v>
          </cell>
          <cell r="H5471">
            <v>192655</v>
          </cell>
        </row>
        <row r="5472">
          <cell r="B5472" t="str">
            <v>8855PU1</v>
          </cell>
          <cell r="H5472">
            <v>178365</v>
          </cell>
        </row>
        <row r="5473">
          <cell r="B5473" t="str">
            <v>8861PU1</v>
          </cell>
          <cell r="H5473">
            <v>186845</v>
          </cell>
        </row>
        <row r="5474">
          <cell r="B5474" t="str">
            <v>8863PU1</v>
          </cell>
          <cell r="H5474">
            <v>178437</v>
          </cell>
        </row>
        <row r="5475">
          <cell r="B5475" t="str">
            <v>8867PU1</v>
          </cell>
          <cell r="H5475">
            <v>189879</v>
          </cell>
        </row>
        <row r="5476">
          <cell r="B5476" t="str">
            <v>8869PU1</v>
          </cell>
          <cell r="H5476">
            <v>178365</v>
          </cell>
        </row>
        <row r="5477">
          <cell r="B5477" t="str">
            <v>8871PU1</v>
          </cell>
          <cell r="H5477">
            <v>191115</v>
          </cell>
        </row>
        <row r="5478">
          <cell r="B5478" t="str">
            <v>8871RU</v>
          </cell>
          <cell r="H5478">
            <v>272202</v>
          </cell>
        </row>
        <row r="5479">
          <cell r="B5479" t="str">
            <v>8872PU1</v>
          </cell>
          <cell r="H5479">
            <v>191115</v>
          </cell>
        </row>
        <row r="5480">
          <cell r="B5480" t="str">
            <v>8887PU1</v>
          </cell>
          <cell r="H5480">
            <v>186845</v>
          </cell>
        </row>
        <row r="5481">
          <cell r="B5481" t="str">
            <v>8895PU1</v>
          </cell>
          <cell r="H5481">
            <v>178834</v>
          </cell>
        </row>
        <row r="5482">
          <cell r="B5482" t="str">
            <v>8896PU1</v>
          </cell>
          <cell r="H5482">
            <v>178834</v>
          </cell>
        </row>
        <row r="5483">
          <cell r="B5483" t="str">
            <v>8897PU1</v>
          </cell>
          <cell r="H5483">
            <v>178834</v>
          </cell>
        </row>
        <row r="5484">
          <cell r="B5484" t="str">
            <v>8901PU1</v>
          </cell>
          <cell r="H5484">
            <v>191115</v>
          </cell>
        </row>
        <row r="5485">
          <cell r="B5485" t="str">
            <v>8902PU1</v>
          </cell>
          <cell r="H5485">
            <v>179604</v>
          </cell>
        </row>
        <row r="5486">
          <cell r="B5486" t="str">
            <v>8911PU1</v>
          </cell>
          <cell r="H5486">
            <v>191115</v>
          </cell>
        </row>
        <row r="5487">
          <cell r="B5487" t="str">
            <v>8922PU1</v>
          </cell>
          <cell r="H5487">
            <v>188072</v>
          </cell>
        </row>
        <row r="5488">
          <cell r="B5488" t="str">
            <v>8926PU1</v>
          </cell>
          <cell r="H5488">
            <v>178365</v>
          </cell>
        </row>
        <row r="5489">
          <cell r="B5489" t="str">
            <v>8927PU1</v>
          </cell>
          <cell r="H5489">
            <v>188072</v>
          </cell>
        </row>
        <row r="5490">
          <cell r="B5490" t="str">
            <v>8932PU1</v>
          </cell>
          <cell r="H5490">
            <v>179604</v>
          </cell>
        </row>
        <row r="5491">
          <cell r="B5491" t="str">
            <v>8933PU1</v>
          </cell>
          <cell r="H5491">
            <v>184259</v>
          </cell>
        </row>
        <row r="5492">
          <cell r="B5492" t="str">
            <v>8934PU1</v>
          </cell>
          <cell r="H5492">
            <v>191115</v>
          </cell>
        </row>
        <row r="5493">
          <cell r="B5493" t="str">
            <v>8939PU1</v>
          </cell>
          <cell r="H5493">
            <v>175791</v>
          </cell>
        </row>
        <row r="5494">
          <cell r="B5494" t="str">
            <v>8940PU1</v>
          </cell>
          <cell r="H5494">
            <v>178257</v>
          </cell>
        </row>
        <row r="5495">
          <cell r="B5495" t="str">
            <v>8942PU1</v>
          </cell>
          <cell r="H5495">
            <v>178365</v>
          </cell>
        </row>
        <row r="5496">
          <cell r="B5496" t="str">
            <v>8953PU1</v>
          </cell>
          <cell r="H5496">
            <v>189768</v>
          </cell>
        </row>
        <row r="5497">
          <cell r="B5497" t="str">
            <v>8955PU1</v>
          </cell>
          <cell r="H5497">
            <v>186845</v>
          </cell>
        </row>
        <row r="5498">
          <cell r="B5498" t="str">
            <v>8956PU1</v>
          </cell>
          <cell r="H5498">
            <v>178437</v>
          </cell>
        </row>
        <row r="5499">
          <cell r="B5499" t="str">
            <v>8959PU1</v>
          </cell>
          <cell r="H5499">
            <v>179604</v>
          </cell>
        </row>
        <row r="5500">
          <cell r="B5500" t="str">
            <v>8965PU1</v>
          </cell>
          <cell r="H5500">
            <v>179604</v>
          </cell>
        </row>
        <row r="5501">
          <cell r="B5501" t="str">
            <v>8968PU1</v>
          </cell>
          <cell r="H5501">
            <v>182647</v>
          </cell>
        </row>
        <row r="5502">
          <cell r="B5502" t="str">
            <v>8975PU1</v>
          </cell>
          <cell r="H5502">
            <v>178365</v>
          </cell>
        </row>
        <row r="5503">
          <cell r="B5503" t="str">
            <v>8977PU1</v>
          </cell>
          <cell r="H5503">
            <v>178365</v>
          </cell>
        </row>
        <row r="5504">
          <cell r="B5504" t="str">
            <v>8984PU1</v>
          </cell>
          <cell r="H5504">
            <v>183032</v>
          </cell>
        </row>
        <row r="5505">
          <cell r="B5505" t="str">
            <v>8990PU1</v>
          </cell>
          <cell r="H5505">
            <v>184259</v>
          </cell>
        </row>
        <row r="5506">
          <cell r="B5506" t="str">
            <v>8993PU1</v>
          </cell>
          <cell r="H5506">
            <v>181468</v>
          </cell>
        </row>
        <row r="5507">
          <cell r="B5507" t="str">
            <v>8999PU1</v>
          </cell>
          <cell r="H5507">
            <v>187302</v>
          </cell>
        </row>
        <row r="5508">
          <cell r="B5508" t="str">
            <v>8999SA</v>
          </cell>
          <cell r="H5508">
            <v>687116</v>
          </cell>
        </row>
        <row r="5509">
          <cell r="B5509" t="str">
            <v>9000SA</v>
          </cell>
          <cell r="H5509">
            <v>238870</v>
          </cell>
        </row>
        <row r="5510">
          <cell r="B5510" t="str">
            <v>9006PU1</v>
          </cell>
          <cell r="H5510">
            <v>268485</v>
          </cell>
        </row>
        <row r="5511">
          <cell r="B5511" t="str">
            <v>9009PU1</v>
          </cell>
          <cell r="H5511">
            <v>268485</v>
          </cell>
        </row>
        <row r="5512">
          <cell r="B5512" t="str">
            <v>9010PU1</v>
          </cell>
          <cell r="H5512">
            <v>181468</v>
          </cell>
        </row>
        <row r="5513">
          <cell r="B5513" t="str">
            <v>9011PU1</v>
          </cell>
          <cell r="H5513">
            <v>268485</v>
          </cell>
        </row>
        <row r="5514">
          <cell r="B5514" t="str">
            <v>9014PU1</v>
          </cell>
          <cell r="H5514">
            <v>268485</v>
          </cell>
        </row>
        <row r="5515">
          <cell r="B5515" t="str">
            <v>9015PU1</v>
          </cell>
          <cell r="H5515">
            <v>267403</v>
          </cell>
        </row>
        <row r="5516">
          <cell r="B5516" t="str">
            <v>9017PU1</v>
          </cell>
          <cell r="H5516">
            <v>268485</v>
          </cell>
        </row>
        <row r="5517">
          <cell r="B5517" t="str">
            <v>9018PU1</v>
          </cell>
          <cell r="H5517">
            <v>268485</v>
          </cell>
        </row>
        <row r="5518">
          <cell r="B5518" t="str">
            <v>9019PU1</v>
          </cell>
          <cell r="H5518">
            <v>220139</v>
          </cell>
        </row>
        <row r="5519">
          <cell r="B5519" t="str">
            <v>9024PU1</v>
          </cell>
          <cell r="H5519">
            <v>268485</v>
          </cell>
        </row>
        <row r="5520">
          <cell r="B5520" t="str">
            <v>9026PU1</v>
          </cell>
          <cell r="H5520">
            <v>268485</v>
          </cell>
        </row>
        <row r="5521">
          <cell r="B5521" t="str">
            <v>9028PU1</v>
          </cell>
          <cell r="H5521">
            <v>264167</v>
          </cell>
        </row>
        <row r="5522">
          <cell r="B5522" t="str">
            <v>9029PU1</v>
          </cell>
          <cell r="H5522">
            <v>267403</v>
          </cell>
        </row>
        <row r="5523">
          <cell r="B5523" t="str">
            <v>9031PU1</v>
          </cell>
          <cell r="H5523">
            <v>268485</v>
          </cell>
        </row>
        <row r="5524">
          <cell r="B5524" t="str">
            <v>9032PU1</v>
          </cell>
          <cell r="H5524">
            <v>267403</v>
          </cell>
        </row>
        <row r="5525">
          <cell r="B5525" t="str">
            <v>9037PU1</v>
          </cell>
          <cell r="H5525">
            <v>181468</v>
          </cell>
        </row>
        <row r="5526">
          <cell r="B5526" t="str">
            <v>9053PU1</v>
          </cell>
          <cell r="H5526">
            <v>181468</v>
          </cell>
        </row>
        <row r="5527">
          <cell r="B5527" t="str">
            <v>9055PU1</v>
          </cell>
          <cell r="H5527">
            <v>268485</v>
          </cell>
        </row>
        <row r="5528">
          <cell r="B5528" t="str">
            <v>9059PU1</v>
          </cell>
          <cell r="H5528">
            <v>268485</v>
          </cell>
        </row>
        <row r="5529">
          <cell r="B5529" t="str">
            <v>9062PU1</v>
          </cell>
          <cell r="H5529">
            <v>267403</v>
          </cell>
        </row>
        <row r="5530">
          <cell r="B5530" t="str">
            <v>9064PU1</v>
          </cell>
          <cell r="H5530">
            <v>268485</v>
          </cell>
        </row>
        <row r="5531">
          <cell r="B5531" t="str">
            <v>9073PU1</v>
          </cell>
          <cell r="H5531">
            <v>268485</v>
          </cell>
        </row>
        <row r="5532">
          <cell r="B5532" t="str">
            <v>9076PU1</v>
          </cell>
          <cell r="H5532">
            <v>181468</v>
          </cell>
        </row>
        <row r="5533">
          <cell r="B5533" t="str">
            <v>9083PU1</v>
          </cell>
          <cell r="H5533">
            <v>271625</v>
          </cell>
        </row>
        <row r="5534">
          <cell r="B5534" t="str">
            <v>9084PU1</v>
          </cell>
          <cell r="H5534">
            <v>258971</v>
          </cell>
        </row>
        <row r="5535">
          <cell r="B5535" t="str">
            <v>9085PU1</v>
          </cell>
          <cell r="H5535">
            <v>267403</v>
          </cell>
        </row>
        <row r="5536">
          <cell r="B5536" t="str">
            <v>9087PU1</v>
          </cell>
          <cell r="H5536">
            <v>268485</v>
          </cell>
        </row>
        <row r="5537">
          <cell r="B5537" t="str">
            <v>9293SB</v>
          </cell>
          <cell r="H5537">
            <v>334705</v>
          </cell>
        </row>
        <row r="5538">
          <cell r="B5538" t="str">
            <v>9304SB</v>
          </cell>
          <cell r="H5538">
            <v>242289</v>
          </cell>
        </row>
        <row r="5539">
          <cell r="B5539" t="str">
            <v>9439RQ</v>
          </cell>
          <cell r="H5539">
            <v>265587</v>
          </cell>
        </row>
        <row r="5540">
          <cell r="B5540" t="str">
            <v>9446NT1</v>
          </cell>
          <cell r="H5540">
            <v>352568</v>
          </cell>
        </row>
        <row r="5541">
          <cell r="B5541" t="str">
            <v>9654PR1</v>
          </cell>
          <cell r="H5541">
            <v>185438</v>
          </cell>
        </row>
        <row r="5542">
          <cell r="B5542" t="str">
            <v>9785PD1</v>
          </cell>
          <cell r="H5542">
            <v>213898</v>
          </cell>
        </row>
        <row r="5543">
          <cell r="B5543" t="str">
            <v>9887PD1</v>
          </cell>
          <cell r="H5543">
            <v>216088</v>
          </cell>
        </row>
        <row r="5544">
          <cell r="B5544" t="str">
            <v>0065PU1</v>
          </cell>
          <cell r="H5544">
            <v>138824</v>
          </cell>
        </row>
        <row r="5545">
          <cell r="B5545" t="str">
            <v>0354RI</v>
          </cell>
          <cell r="H5545">
            <v>201234</v>
          </cell>
        </row>
        <row r="5546">
          <cell r="B5546" t="str">
            <v>0386OD</v>
          </cell>
          <cell r="H5546">
            <v>163222</v>
          </cell>
        </row>
        <row r="5547">
          <cell r="B5547" t="str">
            <v>0431SE</v>
          </cell>
          <cell r="H5547">
            <v>223507</v>
          </cell>
        </row>
        <row r="5548">
          <cell r="B5548" t="str">
            <v>0443SE</v>
          </cell>
          <cell r="H5548">
            <v>180023</v>
          </cell>
        </row>
        <row r="5549">
          <cell r="B5549" t="str">
            <v>0444SE</v>
          </cell>
          <cell r="H5549">
            <v>180023</v>
          </cell>
        </row>
        <row r="5550">
          <cell r="B5550" t="str">
            <v>0446SE</v>
          </cell>
          <cell r="H5550">
            <v>273738</v>
          </cell>
        </row>
        <row r="5551">
          <cell r="B5551" t="str">
            <v>0512SF</v>
          </cell>
          <cell r="H5551">
            <v>204983</v>
          </cell>
        </row>
        <row r="5552">
          <cell r="B5552" t="str">
            <v>0739SC</v>
          </cell>
          <cell r="H5552">
            <v>427618</v>
          </cell>
        </row>
        <row r="5553">
          <cell r="B5553" t="str">
            <v>0740SC</v>
          </cell>
          <cell r="H5553">
            <v>427618</v>
          </cell>
        </row>
        <row r="5554">
          <cell r="B5554" t="str">
            <v>0742SG</v>
          </cell>
          <cell r="H5554">
            <v>234143</v>
          </cell>
        </row>
        <row r="5555">
          <cell r="B5555" t="str">
            <v>0756SC</v>
          </cell>
          <cell r="H5555">
            <v>364396</v>
          </cell>
        </row>
        <row r="5556">
          <cell r="B5556" t="str">
            <v>0783SD</v>
          </cell>
          <cell r="H5556">
            <v>184504</v>
          </cell>
        </row>
        <row r="5557">
          <cell r="B5557" t="str">
            <v>0791SD</v>
          </cell>
          <cell r="H5557">
            <v>201907</v>
          </cell>
        </row>
        <row r="5558">
          <cell r="B5558" t="str">
            <v>0799SG</v>
          </cell>
          <cell r="H5558">
            <v>199439</v>
          </cell>
        </row>
        <row r="5559">
          <cell r="B5559" t="str">
            <v>0808SG</v>
          </cell>
          <cell r="H5559">
            <v>150071</v>
          </cell>
        </row>
        <row r="5560">
          <cell r="B5560" t="str">
            <v>0828SD</v>
          </cell>
          <cell r="H5560">
            <v>333331</v>
          </cell>
        </row>
        <row r="5561">
          <cell r="B5561" t="str">
            <v>0994RZ</v>
          </cell>
          <cell r="H5561">
            <v>266328</v>
          </cell>
        </row>
        <row r="5562">
          <cell r="B5562" t="str">
            <v>1033RZ</v>
          </cell>
          <cell r="H5562">
            <v>232449</v>
          </cell>
        </row>
        <row r="5563">
          <cell r="B5563" t="str">
            <v>1102RS</v>
          </cell>
          <cell r="H5563">
            <v>316776</v>
          </cell>
        </row>
        <row r="5564">
          <cell r="B5564" t="str">
            <v>1164RS</v>
          </cell>
          <cell r="H5564">
            <v>251244</v>
          </cell>
        </row>
        <row r="5565">
          <cell r="B5565" t="str">
            <v>1193RS</v>
          </cell>
          <cell r="H5565">
            <v>417784</v>
          </cell>
        </row>
        <row r="5566">
          <cell r="B5566" t="str">
            <v>1268RS</v>
          </cell>
          <cell r="H5566">
            <v>191268</v>
          </cell>
        </row>
        <row r="5567">
          <cell r="B5567" t="str">
            <v>1768SF</v>
          </cell>
          <cell r="H5567">
            <v>250432</v>
          </cell>
        </row>
        <row r="5568">
          <cell r="B5568" t="str">
            <v>1790SF</v>
          </cell>
          <cell r="H5568">
            <v>207739</v>
          </cell>
        </row>
        <row r="5569">
          <cell r="B5569" t="str">
            <v>1938RF</v>
          </cell>
          <cell r="H5569">
            <v>226835</v>
          </cell>
        </row>
        <row r="5570">
          <cell r="B5570" t="str">
            <v>2319SG</v>
          </cell>
          <cell r="H5570">
            <v>211709</v>
          </cell>
        </row>
        <row r="5571">
          <cell r="B5571" t="str">
            <v>2465RQ</v>
          </cell>
          <cell r="H5571">
            <v>184734</v>
          </cell>
        </row>
        <row r="5572">
          <cell r="B5572" t="str">
            <v>2625RO</v>
          </cell>
          <cell r="H5572">
            <v>76135</v>
          </cell>
        </row>
        <row r="5573">
          <cell r="B5573" t="str">
            <v>2655SF</v>
          </cell>
          <cell r="H5573">
            <v>180935</v>
          </cell>
        </row>
        <row r="5574">
          <cell r="B5574" t="str">
            <v>2660SF</v>
          </cell>
          <cell r="H5574">
            <v>180935</v>
          </cell>
        </row>
        <row r="5575">
          <cell r="B5575" t="str">
            <v>2662SF</v>
          </cell>
          <cell r="H5575">
            <v>191490</v>
          </cell>
        </row>
        <row r="5576">
          <cell r="B5576" t="str">
            <v>2670SF</v>
          </cell>
          <cell r="H5576">
            <v>180935</v>
          </cell>
        </row>
        <row r="5577">
          <cell r="B5577" t="str">
            <v>2672SF</v>
          </cell>
          <cell r="H5577">
            <v>180935</v>
          </cell>
        </row>
        <row r="5578">
          <cell r="B5578" t="str">
            <v>2673SF</v>
          </cell>
          <cell r="H5578">
            <v>180935</v>
          </cell>
        </row>
        <row r="5579">
          <cell r="B5579" t="str">
            <v>2674SF</v>
          </cell>
          <cell r="H5579">
            <v>180935</v>
          </cell>
        </row>
        <row r="5580">
          <cell r="B5580" t="str">
            <v>2675SF</v>
          </cell>
          <cell r="H5580">
            <v>180935</v>
          </cell>
        </row>
        <row r="5581">
          <cell r="B5581" t="str">
            <v>2679SF</v>
          </cell>
          <cell r="H5581">
            <v>180935</v>
          </cell>
        </row>
        <row r="5582">
          <cell r="B5582" t="str">
            <v>2680SF</v>
          </cell>
          <cell r="H5582">
            <v>221192</v>
          </cell>
        </row>
        <row r="5583">
          <cell r="B5583" t="str">
            <v>2681SF</v>
          </cell>
          <cell r="H5583">
            <v>180935</v>
          </cell>
        </row>
        <row r="5584">
          <cell r="B5584" t="str">
            <v>2688SF</v>
          </cell>
          <cell r="H5584">
            <v>180935</v>
          </cell>
        </row>
        <row r="5585">
          <cell r="B5585" t="str">
            <v>2805RC</v>
          </cell>
          <cell r="H5585">
            <v>123729</v>
          </cell>
        </row>
        <row r="5586">
          <cell r="B5586" t="str">
            <v>2824RM</v>
          </cell>
          <cell r="H5586">
            <v>142334</v>
          </cell>
        </row>
        <row r="5587">
          <cell r="B5587" t="str">
            <v>2836RM</v>
          </cell>
          <cell r="H5587">
            <v>312421</v>
          </cell>
        </row>
        <row r="5588">
          <cell r="B5588" t="str">
            <v>2837RM</v>
          </cell>
          <cell r="H5588">
            <v>139291</v>
          </cell>
        </row>
        <row r="5589">
          <cell r="B5589" t="str">
            <v>2840RM</v>
          </cell>
          <cell r="H5589">
            <v>350924</v>
          </cell>
        </row>
        <row r="5590">
          <cell r="B5590" t="str">
            <v>2841RM</v>
          </cell>
          <cell r="H5590">
            <v>345761</v>
          </cell>
        </row>
        <row r="5591">
          <cell r="B5591" t="str">
            <v>2845RM</v>
          </cell>
          <cell r="H5591">
            <v>350924</v>
          </cell>
        </row>
        <row r="5592">
          <cell r="B5592" t="str">
            <v>2848RM</v>
          </cell>
          <cell r="H5592">
            <v>348227</v>
          </cell>
        </row>
        <row r="5593">
          <cell r="B5593" t="str">
            <v>2849RM</v>
          </cell>
          <cell r="H5593">
            <v>348219</v>
          </cell>
        </row>
        <row r="5594">
          <cell r="B5594" t="str">
            <v>2891SE</v>
          </cell>
          <cell r="H5594">
            <v>269398</v>
          </cell>
        </row>
        <row r="5595">
          <cell r="B5595" t="str">
            <v>2903SE</v>
          </cell>
          <cell r="H5595">
            <v>186769</v>
          </cell>
        </row>
        <row r="5596">
          <cell r="B5596" t="str">
            <v>2906RO</v>
          </cell>
          <cell r="H5596">
            <v>78858</v>
          </cell>
        </row>
        <row r="5597">
          <cell r="B5597" t="str">
            <v>2909NI1</v>
          </cell>
          <cell r="H5597">
            <v>151354</v>
          </cell>
        </row>
        <row r="5598">
          <cell r="B5598" t="str">
            <v>2938NI1</v>
          </cell>
          <cell r="H5598">
            <v>106837</v>
          </cell>
        </row>
        <row r="5599">
          <cell r="B5599" t="str">
            <v>2942RO</v>
          </cell>
          <cell r="H5599">
            <v>505273</v>
          </cell>
        </row>
        <row r="5600">
          <cell r="B5600" t="str">
            <v>3024RO</v>
          </cell>
          <cell r="H5600">
            <v>213156</v>
          </cell>
        </row>
        <row r="5601">
          <cell r="B5601" t="str">
            <v>3034RO</v>
          </cell>
          <cell r="H5601">
            <v>77446</v>
          </cell>
        </row>
        <row r="5602">
          <cell r="B5602" t="str">
            <v>3090RO</v>
          </cell>
          <cell r="H5602">
            <v>222695</v>
          </cell>
        </row>
        <row r="5603">
          <cell r="B5603" t="str">
            <v>3098RN</v>
          </cell>
          <cell r="H5603">
            <v>313089</v>
          </cell>
        </row>
        <row r="5604">
          <cell r="B5604" t="str">
            <v>3114RO</v>
          </cell>
          <cell r="H5604">
            <v>94812</v>
          </cell>
        </row>
        <row r="5605">
          <cell r="B5605" t="str">
            <v>3141RC</v>
          </cell>
          <cell r="H5605">
            <v>265348</v>
          </cell>
        </row>
        <row r="5606">
          <cell r="B5606" t="str">
            <v>3153RC</v>
          </cell>
          <cell r="H5606">
            <v>402929</v>
          </cell>
        </row>
        <row r="5607">
          <cell r="B5607" t="str">
            <v>3203RX</v>
          </cell>
          <cell r="H5607">
            <v>203259</v>
          </cell>
        </row>
        <row r="5608">
          <cell r="B5608" t="str">
            <v>3215PH1</v>
          </cell>
          <cell r="H5608">
            <v>147184</v>
          </cell>
        </row>
        <row r="5609">
          <cell r="B5609" t="str">
            <v>3223RX</v>
          </cell>
          <cell r="H5609">
            <v>187290</v>
          </cell>
        </row>
        <row r="5610">
          <cell r="B5610" t="str">
            <v>3226RX</v>
          </cell>
          <cell r="H5610">
            <v>187290</v>
          </cell>
        </row>
        <row r="5611">
          <cell r="B5611" t="str">
            <v>3230RX</v>
          </cell>
          <cell r="H5611">
            <v>203259</v>
          </cell>
        </row>
        <row r="5612">
          <cell r="B5612" t="str">
            <v>3232RX</v>
          </cell>
          <cell r="H5612">
            <v>203259</v>
          </cell>
        </row>
        <row r="5613">
          <cell r="B5613" t="str">
            <v>3238RX</v>
          </cell>
          <cell r="H5613">
            <v>203259</v>
          </cell>
        </row>
        <row r="5614">
          <cell r="B5614" t="str">
            <v>3252SD</v>
          </cell>
          <cell r="H5614">
            <v>258271</v>
          </cell>
        </row>
        <row r="5615">
          <cell r="B5615" t="str">
            <v>3258SD</v>
          </cell>
          <cell r="H5615">
            <v>492865</v>
          </cell>
        </row>
        <row r="5616">
          <cell r="B5616" t="str">
            <v>3260RX</v>
          </cell>
          <cell r="H5616">
            <v>187290</v>
          </cell>
        </row>
        <row r="5617">
          <cell r="B5617" t="str">
            <v>3275SD</v>
          </cell>
          <cell r="H5617">
            <v>244648</v>
          </cell>
        </row>
        <row r="5618">
          <cell r="B5618" t="str">
            <v>3286SD</v>
          </cell>
          <cell r="H5618">
            <v>232770</v>
          </cell>
        </row>
        <row r="5619">
          <cell r="B5619" t="str">
            <v>3306SD</v>
          </cell>
          <cell r="H5619">
            <v>375944</v>
          </cell>
        </row>
        <row r="5620">
          <cell r="B5620" t="str">
            <v>3315SD</v>
          </cell>
          <cell r="H5620">
            <v>179832</v>
          </cell>
        </row>
        <row r="5621">
          <cell r="B5621" t="str">
            <v>3316SD</v>
          </cell>
          <cell r="H5621">
            <v>179832</v>
          </cell>
        </row>
        <row r="5622">
          <cell r="B5622" t="str">
            <v>3318SD</v>
          </cell>
          <cell r="H5622">
            <v>179832</v>
          </cell>
        </row>
        <row r="5623">
          <cell r="B5623" t="str">
            <v>3363SD</v>
          </cell>
          <cell r="H5623">
            <v>202627</v>
          </cell>
        </row>
        <row r="5624">
          <cell r="B5624" t="str">
            <v>3364SD</v>
          </cell>
          <cell r="H5624">
            <v>229492</v>
          </cell>
        </row>
        <row r="5625">
          <cell r="B5625" t="str">
            <v>3379SD</v>
          </cell>
          <cell r="H5625">
            <v>223758</v>
          </cell>
        </row>
        <row r="5626">
          <cell r="B5626" t="str">
            <v>3384SD</v>
          </cell>
          <cell r="H5626">
            <v>226787</v>
          </cell>
        </row>
        <row r="5627">
          <cell r="B5627" t="str">
            <v>3387SD</v>
          </cell>
          <cell r="H5627">
            <v>223758</v>
          </cell>
        </row>
        <row r="5628">
          <cell r="B5628" t="str">
            <v>3409SD</v>
          </cell>
          <cell r="H5628">
            <v>226787</v>
          </cell>
        </row>
        <row r="5629">
          <cell r="B5629" t="str">
            <v>3417RC</v>
          </cell>
          <cell r="H5629">
            <v>196933</v>
          </cell>
        </row>
        <row r="5630">
          <cell r="B5630" t="str">
            <v>3421QX1</v>
          </cell>
          <cell r="H5630">
            <v>193628</v>
          </cell>
        </row>
        <row r="5631">
          <cell r="B5631" t="str">
            <v>3422SD</v>
          </cell>
          <cell r="H5631">
            <v>280605</v>
          </cell>
        </row>
        <row r="5632">
          <cell r="B5632" t="str">
            <v>3426QX1</v>
          </cell>
          <cell r="H5632">
            <v>193628</v>
          </cell>
        </row>
        <row r="5633">
          <cell r="B5633" t="str">
            <v>3429QX1</v>
          </cell>
          <cell r="H5633">
            <v>195630</v>
          </cell>
        </row>
        <row r="5634">
          <cell r="B5634" t="str">
            <v>3437SD</v>
          </cell>
          <cell r="H5634">
            <v>226787</v>
          </cell>
        </row>
        <row r="5635">
          <cell r="B5635" t="str">
            <v>3443SD</v>
          </cell>
          <cell r="H5635">
            <v>211909</v>
          </cell>
        </row>
        <row r="5636">
          <cell r="B5636" t="str">
            <v>3444SD</v>
          </cell>
          <cell r="H5636">
            <v>218435</v>
          </cell>
        </row>
        <row r="5637">
          <cell r="B5637" t="str">
            <v>3474QX1</v>
          </cell>
          <cell r="H5637">
            <v>192932</v>
          </cell>
        </row>
        <row r="5638">
          <cell r="B5638" t="str">
            <v>3475MV1</v>
          </cell>
          <cell r="H5638">
            <v>210967</v>
          </cell>
        </row>
        <row r="5639">
          <cell r="B5639" t="str">
            <v>3500QX1</v>
          </cell>
          <cell r="H5639">
            <v>190668</v>
          </cell>
        </row>
        <row r="5640">
          <cell r="B5640" t="str">
            <v>3513RD</v>
          </cell>
          <cell r="H5640">
            <v>249690</v>
          </cell>
        </row>
        <row r="5641">
          <cell r="B5641" t="str">
            <v>3531SD</v>
          </cell>
          <cell r="H5641">
            <v>236469</v>
          </cell>
        </row>
        <row r="5642">
          <cell r="B5642" t="str">
            <v>3576RG</v>
          </cell>
          <cell r="H5642">
            <v>165919</v>
          </cell>
        </row>
        <row r="5643">
          <cell r="B5643" t="str">
            <v>3615SD</v>
          </cell>
          <cell r="H5643">
            <v>180023</v>
          </cell>
        </row>
        <row r="5644">
          <cell r="B5644" t="str">
            <v>3677SD</v>
          </cell>
          <cell r="H5644">
            <v>229953</v>
          </cell>
        </row>
        <row r="5645">
          <cell r="B5645" t="str">
            <v>3728SD</v>
          </cell>
          <cell r="H5645">
            <v>171252</v>
          </cell>
        </row>
        <row r="5646">
          <cell r="B5646" t="str">
            <v>3767SF</v>
          </cell>
          <cell r="H5646">
            <v>194437</v>
          </cell>
        </row>
        <row r="5647">
          <cell r="B5647" t="str">
            <v>3772SF</v>
          </cell>
          <cell r="H5647">
            <v>203517</v>
          </cell>
        </row>
        <row r="5648">
          <cell r="B5648" t="str">
            <v>3776SD</v>
          </cell>
          <cell r="H5648">
            <v>250883</v>
          </cell>
        </row>
        <row r="5649">
          <cell r="B5649" t="str">
            <v>3782SF</v>
          </cell>
          <cell r="H5649">
            <v>323257</v>
          </cell>
        </row>
        <row r="5650">
          <cell r="B5650" t="str">
            <v>3784SF</v>
          </cell>
          <cell r="H5650">
            <v>198798</v>
          </cell>
        </row>
        <row r="5651">
          <cell r="B5651" t="str">
            <v>3825SD</v>
          </cell>
          <cell r="H5651">
            <v>199762</v>
          </cell>
        </row>
        <row r="5652">
          <cell r="B5652" t="str">
            <v>3826SD</v>
          </cell>
          <cell r="H5652">
            <v>225472</v>
          </cell>
        </row>
        <row r="5653">
          <cell r="B5653" t="str">
            <v>3866RZ</v>
          </cell>
          <cell r="H5653">
            <v>224610</v>
          </cell>
        </row>
        <row r="5654">
          <cell r="B5654" t="str">
            <v>3894SD</v>
          </cell>
          <cell r="H5654">
            <v>183932</v>
          </cell>
        </row>
        <row r="5655">
          <cell r="B5655" t="str">
            <v>3903SD</v>
          </cell>
          <cell r="H5655">
            <v>170841</v>
          </cell>
        </row>
        <row r="5656">
          <cell r="B5656" t="str">
            <v>3912SD</v>
          </cell>
          <cell r="H5656">
            <v>170841</v>
          </cell>
        </row>
        <row r="5657">
          <cell r="B5657" t="str">
            <v>3926SD</v>
          </cell>
          <cell r="H5657">
            <v>231116</v>
          </cell>
        </row>
        <row r="5658">
          <cell r="B5658" t="str">
            <v>3931SD</v>
          </cell>
          <cell r="H5658">
            <v>158120</v>
          </cell>
        </row>
        <row r="5659">
          <cell r="B5659" t="str">
            <v>3938SD</v>
          </cell>
          <cell r="H5659">
            <v>158120</v>
          </cell>
        </row>
        <row r="5660">
          <cell r="B5660" t="str">
            <v>3939SD</v>
          </cell>
          <cell r="H5660">
            <v>158120</v>
          </cell>
        </row>
        <row r="5661">
          <cell r="B5661" t="str">
            <v>3940SD</v>
          </cell>
          <cell r="H5661">
            <v>158120</v>
          </cell>
        </row>
        <row r="5662">
          <cell r="B5662" t="str">
            <v>4020RF</v>
          </cell>
          <cell r="H5662">
            <v>216480</v>
          </cell>
        </row>
        <row r="5663">
          <cell r="B5663" t="str">
            <v>4024OQ1</v>
          </cell>
          <cell r="H5663">
            <v>144908</v>
          </cell>
        </row>
        <row r="5664">
          <cell r="B5664" t="str">
            <v>4026OQ1</v>
          </cell>
          <cell r="H5664">
            <v>155775</v>
          </cell>
        </row>
        <row r="5665">
          <cell r="B5665" t="str">
            <v>4139RF</v>
          </cell>
          <cell r="H5665">
            <v>204582</v>
          </cell>
        </row>
        <row r="5666">
          <cell r="B5666" t="str">
            <v>4210SE</v>
          </cell>
          <cell r="H5666">
            <v>195059</v>
          </cell>
        </row>
        <row r="5667">
          <cell r="B5667" t="str">
            <v>4323RP</v>
          </cell>
          <cell r="H5667">
            <v>281128</v>
          </cell>
        </row>
        <row r="5668">
          <cell r="B5668" t="str">
            <v>4364RP</v>
          </cell>
          <cell r="H5668">
            <v>241234</v>
          </cell>
        </row>
        <row r="5669">
          <cell r="B5669" t="str">
            <v>4507RM</v>
          </cell>
          <cell r="H5669">
            <v>151604</v>
          </cell>
        </row>
        <row r="5670">
          <cell r="B5670" t="str">
            <v>4520RM</v>
          </cell>
          <cell r="H5670">
            <v>151604</v>
          </cell>
        </row>
        <row r="5671">
          <cell r="B5671" t="str">
            <v>4639RJ</v>
          </cell>
          <cell r="H5671">
            <v>74351</v>
          </cell>
        </row>
        <row r="5672">
          <cell r="B5672" t="str">
            <v>4673RJ</v>
          </cell>
          <cell r="H5672">
            <v>712333</v>
          </cell>
        </row>
        <row r="5673">
          <cell r="B5673" t="str">
            <v>4674SC</v>
          </cell>
          <cell r="H5673">
            <v>161171</v>
          </cell>
        </row>
        <row r="5674">
          <cell r="B5674" t="str">
            <v>4688SC</v>
          </cell>
          <cell r="H5674">
            <v>402929</v>
          </cell>
        </row>
        <row r="5675">
          <cell r="B5675" t="str">
            <v>4711RJ1</v>
          </cell>
          <cell r="H5675">
            <v>337431</v>
          </cell>
        </row>
        <row r="5676">
          <cell r="B5676" t="str">
            <v>4803SF</v>
          </cell>
          <cell r="H5676">
            <v>198798</v>
          </cell>
        </row>
        <row r="5677">
          <cell r="B5677" t="str">
            <v>4837SF</v>
          </cell>
          <cell r="H5677">
            <v>223547</v>
          </cell>
        </row>
        <row r="5678">
          <cell r="B5678" t="str">
            <v>4950RJ</v>
          </cell>
          <cell r="H5678">
            <v>178870</v>
          </cell>
        </row>
        <row r="5679">
          <cell r="B5679" t="str">
            <v>4955RJ</v>
          </cell>
          <cell r="H5679">
            <v>78589</v>
          </cell>
        </row>
        <row r="5680">
          <cell r="B5680" t="str">
            <v>4959RJ</v>
          </cell>
          <cell r="H5680">
            <v>73517</v>
          </cell>
        </row>
        <row r="5681">
          <cell r="B5681" t="str">
            <v>5119RJ</v>
          </cell>
          <cell r="H5681">
            <v>542785</v>
          </cell>
        </row>
        <row r="5682">
          <cell r="B5682" t="str">
            <v>5194RJ</v>
          </cell>
          <cell r="H5682">
            <v>201234</v>
          </cell>
        </row>
        <row r="5683">
          <cell r="B5683" t="str">
            <v>5381OB1</v>
          </cell>
          <cell r="H5683">
            <v>73336</v>
          </cell>
        </row>
        <row r="5684">
          <cell r="B5684" t="str">
            <v>5625NG1</v>
          </cell>
          <cell r="H5684">
            <v>187812</v>
          </cell>
        </row>
        <row r="5685">
          <cell r="B5685" t="str">
            <v>5677SE</v>
          </cell>
          <cell r="H5685">
            <v>247886</v>
          </cell>
        </row>
        <row r="5686">
          <cell r="B5686" t="str">
            <v>5698SE</v>
          </cell>
          <cell r="H5686">
            <v>195500</v>
          </cell>
        </row>
        <row r="5687">
          <cell r="B5687" t="str">
            <v>5704SE</v>
          </cell>
          <cell r="H5687">
            <v>250442</v>
          </cell>
        </row>
        <row r="5688">
          <cell r="B5688" t="str">
            <v>5706SE</v>
          </cell>
          <cell r="H5688">
            <v>322255</v>
          </cell>
        </row>
        <row r="5689">
          <cell r="B5689" t="str">
            <v>5713SE</v>
          </cell>
          <cell r="H5689">
            <v>194558</v>
          </cell>
        </row>
        <row r="5690">
          <cell r="B5690" t="str">
            <v>5718SE</v>
          </cell>
          <cell r="H5690">
            <v>210907</v>
          </cell>
        </row>
        <row r="5691">
          <cell r="B5691" t="str">
            <v>6014NU1</v>
          </cell>
          <cell r="H5691">
            <v>181947</v>
          </cell>
        </row>
        <row r="5692">
          <cell r="B5692" t="str">
            <v>6050SF</v>
          </cell>
          <cell r="H5692">
            <v>439827</v>
          </cell>
        </row>
        <row r="5693">
          <cell r="B5693" t="str">
            <v>6099SF</v>
          </cell>
          <cell r="H5693">
            <v>198618</v>
          </cell>
        </row>
        <row r="5694">
          <cell r="B5694" t="str">
            <v>6102SF</v>
          </cell>
          <cell r="H5694">
            <v>198618</v>
          </cell>
        </row>
        <row r="5695">
          <cell r="B5695" t="str">
            <v>6658RX</v>
          </cell>
          <cell r="H5695">
            <v>210666</v>
          </cell>
        </row>
        <row r="5696">
          <cell r="B5696" t="str">
            <v>6767RX</v>
          </cell>
          <cell r="H5696">
            <v>148998</v>
          </cell>
        </row>
        <row r="5697">
          <cell r="B5697" t="str">
            <v>6811RX</v>
          </cell>
          <cell r="H5697">
            <v>189355</v>
          </cell>
        </row>
        <row r="5698">
          <cell r="B5698" t="str">
            <v>6829RX</v>
          </cell>
          <cell r="H5698">
            <v>210666</v>
          </cell>
        </row>
        <row r="5699">
          <cell r="B5699" t="str">
            <v>6869PC1</v>
          </cell>
          <cell r="H5699">
            <v>109273</v>
          </cell>
        </row>
        <row r="5700">
          <cell r="B5700" t="str">
            <v>6874RX</v>
          </cell>
          <cell r="H5700">
            <v>476806</v>
          </cell>
        </row>
        <row r="5701">
          <cell r="B5701" t="str">
            <v>6887RX</v>
          </cell>
          <cell r="H5701">
            <v>408165</v>
          </cell>
        </row>
        <row r="5702">
          <cell r="B5702" t="str">
            <v>6892RX</v>
          </cell>
          <cell r="H5702">
            <v>77446</v>
          </cell>
        </row>
        <row r="5703">
          <cell r="B5703" t="str">
            <v>7023SC</v>
          </cell>
          <cell r="H5703">
            <v>183481</v>
          </cell>
        </row>
        <row r="5704">
          <cell r="B5704" t="str">
            <v>7036SC</v>
          </cell>
          <cell r="H5704">
            <v>390990</v>
          </cell>
        </row>
        <row r="5705">
          <cell r="B5705" t="str">
            <v>7041RX</v>
          </cell>
          <cell r="H5705">
            <v>186546</v>
          </cell>
        </row>
        <row r="5706">
          <cell r="B5706" t="str">
            <v>7064RX</v>
          </cell>
          <cell r="H5706">
            <v>186546</v>
          </cell>
        </row>
        <row r="5707">
          <cell r="B5707" t="str">
            <v>7154RN</v>
          </cell>
          <cell r="H5707">
            <v>453921</v>
          </cell>
        </row>
        <row r="5708">
          <cell r="B5708" t="str">
            <v>7341SB</v>
          </cell>
          <cell r="H5708">
            <v>180344</v>
          </cell>
        </row>
        <row r="5709">
          <cell r="B5709" t="str">
            <v>7365SB</v>
          </cell>
          <cell r="H5709">
            <v>46506</v>
          </cell>
        </row>
        <row r="5710">
          <cell r="B5710" t="str">
            <v>7368RX</v>
          </cell>
          <cell r="H5710">
            <v>201234</v>
          </cell>
        </row>
        <row r="5711">
          <cell r="B5711" t="str">
            <v>7369SF</v>
          </cell>
          <cell r="H5711">
            <v>235977</v>
          </cell>
        </row>
        <row r="5712">
          <cell r="B5712" t="str">
            <v>8069NS1</v>
          </cell>
          <cell r="H5712">
            <v>177457</v>
          </cell>
        </row>
        <row r="5713">
          <cell r="B5713" t="str">
            <v>8647NO1</v>
          </cell>
          <cell r="H5713">
            <v>180474</v>
          </cell>
        </row>
        <row r="5714">
          <cell r="B5714" t="str">
            <v>8759RS</v>
          </cell>
          <cell r="H5714">
            <v>371243</v>
          </cell>
        </row>
        <row r="5715">
          <cell r="B5715" t="str">
            <v>8766RS</v>
          </cell>
          <cell r="H5715">
            <v>293891</v>
          </cell>
        </row>
        <row r="5716">
          <cell r="B5716" t="str">
            <v>8965RR</v>
          </cell>
          <cell r="H5716">
            <v>137571</v>
          </cell>
        </row>
        <row r="5717">
          <cell r="B5717" t="str">
            <v>8970RR</v>
          </cell>
          <cell r="H5717">
            <v>137571</v>
          </cell>
        </row>
        <row r="5718">
          <cell r="B5718" t="str">
            <v>8971RR</v>
          </cell>
          <cell r="H5718">
            <v>137571</v>
          </cell>
        </row>
        <row r="5719">
          <cell r="B5719" t="str">
            <v>8972RR</v>
          </cell>
          <cell r="H5719">
            <v>137571</v>
          </cell>
        </row>
        <row r="5720">
          <cell r="B5720" t="str">
            <v>8976RR</v>
          </cell>
          <cell r="H5720">
            <v>137571</v>
          </cell>
        </row>
        <row r="5721">
          <cell r="B5721" t="str">
            <v>8977RR</v>
          </cell>
          <cell r="H5721">
            <v>171963</v>
          </cell>
        </row>
        <row r="5722">
          <cell r="B5722" t="str">
            <v>8986RR</v>
          </cell>
          <cell r="H5722">
            <v>137571</v>
          </cell>
        </row>
        <row r="5723">
          <cell r="B5723" t="str">
            <v>8987RR</v>
          </cell>
          <cell r="H5723">
            <v>137571</v>
          </cell>
        </row>
        <row r="5724">
          <cell r="B5724" t="str">
            <v>8990RR</v>
          </cell>
          <cell r="H5724">
            <v>137571</v>
          </cell>
        </row>
        <row r="5725">
          <cell r="B5725" t="str">
            <v>8997RR</v>
          </cell>
          <cell r="H5725">
            <v>137571</v>
          </cell>
        </row>
        <row r="5726">
          <cell r="B5726" t="str">
            <v>8998RR</v>
          </cell>
          <cell r="H5726">
            <v>137571</v>
          </cell>
        </row>
        <row r="5727">
          <cell r="B5727" t="str">
            <v>8999RR</v>
          </cell>
          <cell r="H5727">
            <v>137571</v>
          </cell>
        </row>
        <row r="5728">
          <cell r="B5728" t="str">
            <v>9001RR</v>
          </cell>
          <cell r="H5728">
            <v>137571</v>
          </cell>
        </row>
        <row r="5729">
          <cell r="B5729" t="str">
            <v>9002RR</v>
          </cell>
          <cell r="H5729">
            <v>137571</v>
          </cell>
        </row>
        <row r="5730">
          <cell r="B5730" t="str">
            <v>9004RR</v>
          </cell>
          <cell r="H5730">
            <v>137571</v>
          </cell>
        </row>
        <row r="5731">
          <cell r="B5731" t="str">
            <v>9009RR</v>
          </cell>
          <cell r="H5731">
            <v>137571</v>
          </cell>
        </row>
        <row r="5732">
          <cell r="B5732" t="str">
            <v>9013RR</v>
          </cell>
          <cell r="H5732">
            <v>137571</v>
          </cell>
        </row>
        <row r="5733">
          <cell r="B5733" t="str">
            <v>9016RR</v>
          </cell>
          <cell r="H5733">
            <v>137571</v>
          </cell>
        </row>
        <row r="5734">
          <cell r="B5734" t="str">
            <v>9017RR</v>
          </cell>
          <cell r="H5734">
            <v>171963</v>
          </cell>
        </row>
        <row r="5735">
          <cell r="B5735" t="str">
            <v>9019RR</v>
          </cell>
          <cell r="H5735">
            <v>137571</v>
          </cell>
        </row>
        <row r="5736">
          <cell r="B5736" t="str">
            <v>9022RR</v>
          </cell>
          <cell r="H5736">
            <v>137571</v>
          </cell>
        </row>
        <row r="5737">
          <cell r="B5737" t="str">
            <v>9024RR</v>
          </cell>
          <cell r="H5737">
            <v>137571</v>
          </cell>
        </row>
        <row r="5738">
          <cell r="B5738" t="str">
            <v>9092SC</v>
          </cell>
          <cell r="H5738">
            <v>181328</v>
          </cell>
        </row>
        <row r="5739">
          <cell r="B5739" t="str">
            <v>9102SC</v>
          </cell>
          <cell r="H5739">
            <v>172354</v>
          </cell>
        </row>
        <row r="5740">
          <cell r="B5740" t="str">
            <v>9104SC</v>
          </cell>
          <cell r="H5740">
            <v>172354</v>
          </cell>
        </row>
        <row r="5741">
          <cell r="B5741" t="str">
            <v>9300SB</v>
          </cell>
          <cell r="H5741">
            <v>237130</v>
          </cell>
        </row>
        <row r="5742">
          <cell r="B5742" t="str">
            <v>9349RB1</v>
          </cell>
          <cell r="H5742">
            <v>203660</v>
          </cell>
        </row>
        <row r="5743">
          <cell r="B5743" t="str">
            <v>9351RB1</v>
          </cell>
          <cell r="H5743">
            <v>203660</v>
          </cell>
        </row>
        <row r="5744">
          <cell r="B5744" t="str">
            <v>9400SE</v>
          </cell>
          <cell r="H5744">
            <v>213754</v>
          </cell>
        </row>
        <row r="5745">
          <cell r="B5745" t="str">
            <v>9417SF</v>
          </cell>
          <cell r="H5745">
            <v>235216</v>
          </cell>
        </row>
        <row r="5746">
          <cell r="B5746" t="str">
            <v>9594RI</v>
          </cell>
          <cell r="H5746">
            <v>397636</v>
          </cell>
        </row>
        <row r="5747">
          <cell r="B5747" t="str">
            <v>9602RI</v>
          </cell>
          <cell r="H5747">
            <v>397636</v>
          </cell>
        </row>
        <row r="5748">
          <cell r="B5748" t="str">
            <v>9610RI</v>
          </cell>
          <cell r="H5748">
            <v>397636</v>
          </cell>
        </row>
        <row r="5749">
          <cell r="B5749" t="str">
            <v>9611RV</v>
          </cell>
          <cell r="H5749">
            <v>186023</v>
          </cell>
        </row>
        <row r="5750">
          <cell r="B5750" t="str">
            <v>9613RI</v>
          </cell>
          <cell r="H5750">
            <v>397636</v>
          </cell>
        </row>
        <row r="5751">
          <cell r="B5751" t="str">
            <v>9660RI</v>
          </cell>
          <cell r="H5751">
            <v>115808</v>
          </cell>
        </row>
        <row r="5752">
          <cell r="B5752" t="str">
            <v>0345SI</v>
          </cell>
          <cell r="H5752">
            <v>158453</v>
          </cell>
        </row>
        <row r="5753">
          <cell r="B5753" t="str">
            <v>0519SF</v>
          </cell>
          <cell r="H5753">
            <v>144082</v>
          </cell>
        </row>
        <row r="5754">
          <cell r="B5754" t="str">
            <v>0745SG</v>
          </cell>
          <cell r="H5754">
            <v>186318</v>
          </cell>
        </row>
        <row r="5755">
          <cell r="B5755" t="str">
            <v>0768SC</v>
          </cell>
          <cell r="H5755">
            <v>130538</v>
          </cell>
        </row>
        <row r="5756">
          <cell r="B5756" t="str">
            <v>0773SC</v>
          </cell>
          <cell r="H5756">
            <v>130538</v>
          </cell>
        </row>
        <row r="5757">
          <cell r="B5757" t="str">
            <v>0776SC</v>
          </cell>
          <cell r="H5757">
            <v>132142</v>
          </cell>
        </row>
        <row r="5758">
          <cell r="B5758" t="str">
            <v>0777SC</v>
          </cell>
          <cell r="H5758">
            <v>132142</v>
          </cell>
        </row>
        <row r="5759">
          <cell r="B5759" t="str">
            <v>0778SC</v>
          </cell>
          <cell r="H5759">
            <v>132142</v>
          </cell>
        </row>
        <row r="5760">
          <cell r="B5760" t="str">
            <v>0779SC</v>
          </cell>
          <cell r="H5760">
            <v>66071</v>
          </cell>
        </row>
        <row r="5761">
          <cell r="B5761" t="str">
            <v>0780SC</v>
          </cell>
          <cell r="H5761">
            <v>132142</v>
          </cell>
        </row>
        <row r="5762">
          <cell r="B5762" t="str">
            <v>0781SC</v>
          </cell>
          <cell r="H5762">
            <v>132142</v>
          </cell>
        </row>
        <row r="5763">
          <cell r="B5763" t="str">
            <v>0783SC</v>
          </cell>
          <cell r="H5763">
            <v>132142</v>
          </cell>
        </row>
        <row r="5764">
          <cell r="B5764" t="str">
            <v>0784SC</v>
          </cell>
          <cell r="H5764">
            <v>130538</v>
          </cell>
        </row>
        <row r="5765">
          <cell r="B5765" t="str">
            <v>0785SC</v>
          </cell>
          <cell r="H5765">
            <v>132142</v>
          </cell>
        </row>
        <row r="5766">
          <cell r="B5766" t="str">
            <v>0786SC</v>
          </cell>
          <cell r="H5766">
            <v>132142</v>
          </cell>
        </row>
        <row r="5767">
          <cell r="B5767" t="str">
            <v>0787SC</v>
          </cell>
          <cell r="H5767">
            <v>132142</v>
          </cell>
        </row>
        <row r="5768">
          <cell r="B5768" t="str">
            <v>0788SC</v>
          </cell>
          <cell r="H5768">
            <v>130538</v>
          </cell>
        </row>
        <row r="5769">
          <cell r="B5769" t="str">
            <v>0793SC</v>
          </cell>
          <cell r="H5769">
            <v>65269</v>
          </cell>
        </row>
        <row r="5770">
          <cell r="B5770" t="str">
            <v>0794SC</v>
          </cell>
          <cell r="H5770">
            <v>130538</v>
          </cell>
        </row>
        <row r="5771">
          <cell r="B5771" t="str">
            <v>0798SC</v>
          </cell>
          <cell r="H5771">
            <v>132142</v>
          </cell>
        </row>
        <row r="5772">
          <cell r="B5772" t="str">
            <v>0799SC</v>
          </cell>
          <cell r="H5772">
            <v>132142</v>
          </cell>
        </row>
        <row r="5773">
          <cell r="B5773" t="str">
            <v>0801SC</v>
          </cell>
          <cell r="H5773">
            <v>132142</v>
          </cell>
        </row>
        <row r="5774">
          <cell r="B5774" t="str">
            <v>0802SC</v>
          </cell>
          <cell r="H5774">
            <v>130538</v>
          </cell>
        </row>
        <row r="5775">
          <cell r="B5775" t="str">
            <v>0803SC</v>
          </cell>
          <cell r="H5775">
            <v>130538</v>
          </cell>
        </row>
        <row r="5776">
          <cell r="B5776" t="str">
            <v>0804SC</v>
          </cell>
          <cell r="H5776">
            <v>132142</v>
          </cell>
        </row>
        <row r="5777">
          <cell r="B5777" t="str">
            <v>0805SC</v>
          </cell>
          <cell r="H5777">
            <v>130538</v>
          </cell>
        </row>
        <row r="5778">
          <cell r="B5778" t="str">
            <v>0806SC</v>
          </cell>
          <cell r="H5778">
            <v>130538</v>
          </cell>
        </row>
        <row r="5779">
          <cell r="B5779" t="str">
            <v>0845SH</v>
          </cell>
          <cell r="H5779">
            <v>163553</v>
          </cell>
        </row>
        <row r="5780">
          <cell r="B5780" t="str">
            <v>1128QZ</v>
          </cell>
          <cell r="H5780">
            <v>320057</v>
          </cell>
        </row>
        <row r="5781">
          <cell r="B5781" t="str">
            <v>1432QC</v>
          </cell>
          <cell r="H5781">
            <v>174395</v>
          </cell>
        </row>
        <row r="5782">
          <cell r="B5782" t="str">
            <v>1436QC</v>
          </cell>
          <cell r="H5782">
            <v>172374</v>
          </cell>
        </row>
        <row r="5783">
          <cell r="B5783" t="str">
            <v>1438QC</v>
          </cell>
          <cell r="H5783">
            <v>172374</v>
          </cell>
        </row>
        <row r="5784">
          <cell r="B5784" t="str">
            <v>1554RS</v>
          </cell>
          <cell r="H5784">
            <v>164395</v>
          </cell>
        </row>
        <row r="5785">
          <cell r="B5785" t="str">
            <v>1817SI</v>
          </cell>
          <cell r="H5785">
            <v>169993</v>
          </cell>
        </row>
        <row r="5786">
          <cell r="B5786" t="str">
            <v>1846SH</v>
          </cell>
          <cell r="H5786">
            <v>242134</v>
          </cell>
        </row>
        <row r="5787">
          <cell r="B5787" t="str">
            <v>1846SI</v>
          </cell>
          <cell r="H5787">
            <v>159038</v>
          </cell>
        </row>
        <row r="5788">
          <cell r="B5788" t="str">
            <v>1854SH</v>
          </cell>
          <cell r="H5788">
            <v>223922</v>
          </cell>
        </row>
        <row r="5789">
          <cell r="B5789" t="str">
            <v>1855SH</v>
          </cell>
          <cell r="H5789">
            <v>141957</v>
          </cell>
        </row>
        <row r="5790">
          <cell r="B5790" t="str">
            <v>1916RF</v>
          </cell>
          <cell r="H5790">
            <v>123327</v>
          </cell>
        </row>
        <row r="5791">
          <cell r="B5791" t="str">
            <v>1918RF</v>
          </cell>
          <cell r="H5791">
            <v>161478</v>
          </cell>
        </row>
        <row r="5792">
          <cell r="B5792" t="str">
            <v>1983RF</v>
          </cell>
          <cell r="H5792">
            <v>165742</v>
          </cell>
        </row>
        <row r="5793">
          <cell r="B5793" t="str">
            <v>2002RF</v>
          </cell>
          <cell r="H5793">
            <v>254227</v>
          </cell>
        </row>
        <row r="5794">
          <cell r="B5794" t="str">
            <v>2004RF</v>
          </cell>
          <cell r="H5794">
            <v>147394</v>
          </cell>
        </row>
        <row r="5795">
          <cell r="B5795" t="str">
            <v>2005RF</v>
          </cell>
          <cell r="H5795">
            <v>368743</v>
          </cell>
        </row>
        <row r="5796">
          <cell r="B5796" t="str">
            <v>2008RF</v>
          </cell>
          <cell r="H5796">
            <v>147114</v>
          </cell>
        </row>
        <row r="5797">
          <cell r="B5797" t="str">
            <v>2011RF</v>
          </cell>
          <cell r="H5797">
            <v>271495</v>
          </cell>
        </row>
        <row r="5798">
          <cell r="B5798" t="str">
            <v>2033RF</v>
          </cell>
          <cell r="H5798">
            <v>177481</v>
          </cell>
        </row>
        <row r="5799">
          <cell r="B5799" t="str">
            <v>2036PU1</v>
          </cell>
          <cell r="H5799">
            <v>118318</v>
          </cell>
        </row>
        <row r="5800">
          <cell r="B5800" t="str">
            <v>2063RF</v>
          </cell>
          <cell r="H5800">
            <v>275951</v>
          </cell>
        </row>
        <row r="5801">
          <cell r="B5801" t="str">
            <v>2113RF</v>
          </cell>
          <cell r="H5801">
            <v>204973</v>
          </cell>
        </row>
        <row r="5802">
          <cell r="B5802" t="str">
            <v>2116RF</v>
          </cell>
          <cell r="H5802">
            <v>204973</v>
          </cell>
        </row>
        <row r="5803">
          <cell r="B5803" t="str">
            <v>2116SG</v>
          </cell>
          <cell r="H5803">
            <v>213754</v>
          </cell>
        </row>
        <row r="5804">
          <cell r="B5804" t="str">
            <v>2118RF</v>
          </cell>
          <cell r="H5804">
            <v>48380</v>
          </cell>
        </row>
        <row r="5805">
          <cell r="B5805" t="str">
            <v>2118SG</v>
          </cell>
          <cell r="H5805">
            <v>214434</v>
          </cell>
        </row>
        <row r="5806">
          <cell r="B5806" t="str">
            <v>2119RF</v>
          </cell>
          <cell r="H5806">
            <v>264877</v>
          </cell>
        </row>
        <row r="5807">
          <cell r="B5807" t="str">
            <v>2119SG</v>
          </cell>
          <cell r="H5807">
            <v>207288</v>
          </cell>
        </row>
        <row r="5808">
          <cell r="B5808" t="str">
            <v>2122QC2</v>
          </cell>
          <cell r="H5808">
            <v>147876</v>
          </cell>
        </row>
        <row r="5809">
          <cell r="B5809" t="str">
            <v>2125RF</v>
          </cell>
          <cell r="H5809">
            <v>260290</v>
          </cell>
        </row>
        <row r="5810">
          <cell r="B5810" t="str">
            <v>2128RF</v>
          </cell>
          <cell r="H5810">
            <v>203136</v>
          </cell>
        </row>
        <row r="5811">
          <cell r="B5811" t="str">
            <v>2128SG</v>
          </cell>
          <cell r="H5811">
            <v>54086</v>
          </cell>
        </row>
        <row r="5812">
          <cell r="B5812" t="str">
            <v>2129RF</v>
          </cell>
          <cell r="H5812">
            <v>153730</v>
          </cell>
        </row>
        <row r="5813">
          <cell r="B5813" t="str">
            <v>2130SG</v>
          </cell>
          <cell r="H5813">
            <v>209818</v>
          </cell>
        </row>
        <row r="5814">
          <cell r="B5814" t="str">
            <v>2138SG</v>
          </cell>
          <cell r="H5814">
            <v>189792</v>
          </cell>
        </row>
        <row r="5815">
          <cell r="B5815" t="str">
            <v>2140SG</v>
          </cell>
          <cell r="H5815">
            <v>209818</v>
          </cell>
        </row>
        <row r="5816">
          <cell r="B5816" t="str">
            <v>2144SG</v>
          </cell>
          <cell r="H5816">
            <v>209818</v>
          </cell>
        </row>
        <row r="5817">
          <cell r="B5817" t="str">
            <v>2147SG</v>
          </cell>
          <cell r="H5817">
            <v>52454</v>
          </cell>
        </row>
        <row r="5818">
          <cell r="B5818" t="str">
            <v>2150SG</v>
          </cell>
          <cell r="H5818">
            <v>108172</v>
          </cell>
        </row>
        <row r="5819">
          <cell r="B5819" t="str">
            <v>2151SG</v>
          </cell>
          <cell r="H5819">
            <v>209818</v>
          </cell>
        </row>
        <row r="5820">
          <cell r="B5820" t="str">
            <v>2153SG</v>
          </cell>
          <cell r="H5820">
            <v>108172</v>
          </cell>
        </row>
        <row r="5821">
          <cell r="B5821" t="str">
            <v>2155SG</v>
          </cell>
          <cell r="H5821">
            <v>54086</v>
          </cell>
        </row>
        <row r="5822">
          <cell r="B5822" t="str">
            <v>2157SG</v>
          </cell>
          <cell r="H5822">
            <v>209818</v>
          </cell>
        </row>
        <row r="5823">
          <cell r="B5823" t="str">
            <v>2165SG</v>
          </cell>
          <cell r="H5823">
            <v>104908</v>
          </cell>
        </row>
        <row r="5824">
          <cell r="B5824" t="str">
            <v>2167SG</v>
          </cell>
          <cell r="H5824">
            <v>52454</v>
          </cell>
        </row>
        <row r="5825">
          <cell r="B5825" t="str">
            <v>2171SG</v>
          </cell>
          <cell r="H5825">
            <v>104908</v>
          </cell>
        </row>
        <row r="5826">
          <cell r="B5826" t="str">
            <v>2173SG</v>
          </cell>
          <cell r="H5826">
            <v>157362</v>
          </cell>
        </row>
        <row r="5827">
          <cell r="B5827" t="str">
            <v>2174SG</v>
          </cell>
          <cell r="H5827">
            <v>160105</v>
          </cell>
        </row>
        <row r="5828">
          <cell r="B5828" t="str">
            <v>2179SG</v>
          </cell>
          <cell r="H5828">
            <v>216964</v>
          </cell>
        </row>
        <row r="5829">
          <cell r="B5829" t="str">
            <v>2180SG</v>
          </cell>
          <cell r="H5829">
            <v>157362</v>
          </cell>
        </row>
        <row r="5830">
          <cell r="B5830" t="str">
            <v>2181SG</v>
          </cell>
          <cell r="H5830">
            <v>209818</v>
          </cell>
        </row>
        <row r="5831">
          <cell r="B5831" t="str">
            <v>2183SG</v>
          </cell>
          <cell r="H5831">
            <v>157362</v>
          </cell>
        </row>
        <row r="5832">
          <cell r="B5832" t="str">
            <v>2186SG</v>
          </cell>
          <cell r="H5832">
            <v>213754</v>
          </cell>
        </row>
        <row r="5833">
          <cell r="B5833" t="str">
            <v>2187SG</v>
          </cell>
          <cell r="H5833">
            <v>216344</v>
          </cell>
        </row>
        <row r="5834">
          <cell r="B5834" t="str">
            <v>2190SG</v>
          </cell>
          <cell r="H5834">
            <v>54086</v>
          </cell>
        </row>
        <row r="5835">
          <cell r="B5835" t="str">
            <v>2194SG</v>
          </cell>
          <cell r="H5835">
            <v>216344</v>
          </cell>
        </row>
        <row r="5836">
          <cell r="B5836" t="str">
            <v>2195SG</v>
          </cell>
          <cell r="H5836">
            <v>52454</v>
          </cell>
        </row>
        <row r="5837">
          <cell r="B5837" t="str">
            <v>2203SG</v>
          </cell>
          <cell r="H5837">
            <v>52454</v>
          </cell>
        </row>
        <row r="5838">
          <cell r="B5838" t="str">
            <v>2212SG</v>
          </cell>
          <cell r="H5838">
            <v>216344</v>
          </cell>
        </row>
        <row r="5839">
          <cell r="B5839" t="str">
            <v>2218SG</v>
          </cell>
          <cell r="H5839">
            <v>198197</v>
          </cell>
        </row>
        <row r="5840">
          <cell r="B5840" t="str">
            <v>2219SG</v>
          </cell>
          <cell r="H5840">
            <v>157362</v>
          </cell>
        </row>
        <row r="5841">
          <cell r="B5841" t="str">
            <v>2222SG</v>
          </cell>
          <cell r="H5841">
            <v>108172</v>
          </cell>
        </row>
        <row r="5842">
          <cell r="B5842" t="str">
            <v>2223SG</v>
          </cell>
          <cell r="H5842">
            <v>157362</v>
          </cell>
        </row>
        <row r="5843">
          <cell r="B5843" t="str">
            <v>2233SG</v>
          </cell>
          <cell r="H5843">
            <v>108172</v>
          </cell>
        </row>
        <row r="5844">
          <cell r="B5844" t="str">
            <v>2253SG</v>
          </cell>
          <cell r="H5844">
            <v>216344</v>
          </cell>
        </row>
        <row r="5845">
          <cell r="B5845" t="str">
            <v>2260SG</v>
          </cell>
          <cell r="H5845">
            <v>384172</v>
          </cell>
        </row>
        <row r="5846">
          <cell r="B5846" t="str">
            <v>2262SG</v>
          </cell>
          <cell r="H5846">
            <v>282968</v>
          </cell>
        </row>
        <row r="5847">
          <cell r="B5847" t="str">
            <v>2268SG</v>
          </cell>
          <cell r="H5847">
            <v>216344</v>
          </cell>
        </row>
        <row r="5848">
          <cell r="B5848" t="str">
            <v>2269SG</v>
          </cell>
          <cell r="H5848">
            <v>108172</v>
          </cell>
        </row>
        <row r="5849">
          <cell r="B5849" t="str">
            <v>2282SG</v>
          </cell>
          <cell r="H5849">
            <v>255927</v>
          </cell>
        </row>
        <row r="5850">
          <cell r="B5850" t="str">
            <v>2283SG</v>
          </cell>
          <cell r="H5850">
            <v>216344</v>
          </cell>
        </row>
        <row r="5851">
          <cell r="B5851" t="str">
            <v>2290SG</v>
          </cell>
          <cell r="H5851">
            <v>216344</v>
          </cell>
        </row>
        <row r="5852">
          <cell r="B5852" t="str">
            <v>2296SG</v>
          </cell>
          <cell r="H5852">
            <v>216344</v>
          </cell>
        </row>
        <row r="5853">
          <cell r="B5853" t="str">
            <v>2308SG</v>
          </cell>
          <cell r="H5853">
            <v>162258</v>
          </cell>
        </row>
        <row r="5854">
          <cell r="B5854" t="str">
            <v>2316SG</v>
          </cell>
          <cell r="H5854">
            <v>162258</v>
          </cell>
        </row>
        <row r="5855">
          <cell r="B5855" t="str">
            <v>2324SG</v>
          </cell>
          <cell r="H5855">
            <v>216344</v>
          </cell>
        </row>
        <row r="5856">
          <cell r="B5856" t="str">
            <v>2327SG</v>
          </cell>
          <cell r="H5856">
            <v>162258</v>
          </cell>
        </row>
        <row r="5857">
          <cell r="B5857" t="str">
            <v>2330SG</v>
          </cell>
          <cell r="H5857">
            <v>216344</v>
          </cell>
        </row>
        <row r="5858">
          <cell r="B5858" t="str">
            <v>2332SG</v>
          </cell>
          <cell r="H5858">
            <v>216344</v>
          </cell>
        </row>
        <row r="5859">
          <cell r="B5859" t="str">
            <v>2340SG</v>
          </cell>
          <cell r="H5859">
            <v>108172</v>
          </cell>
        </row>
        <row r="5860">
          <cell r="B5860" t="str">
            <v>2342SG</v>
          </cell>
          <cell r="H5860">
            <v>223650</v>
          </cell>
        </row>
        <row r="5861">
          <cell r="B5861" t="str">
            <v>2346SG</v>
          </cell>
          <cell r="H5861">
            <v>108172</v>
          </cell>
        </row>
        <row r="5862">
          <cell r="B5862" t="str">
            <v>2351SG</v>
          </cell>
          <cell r="H5862">
            <v>209818</v>
          </cell>
        </row>
        <row r="5863">
          <cell r="B5863" t="str">
            <v>2352SG</v>
          </cell>
          <cell r="H5863">
            <v>209818</v>
          </cell>
        </row>
        <row r="5864">
          <cell r="B5864" t="str">
            <v>2356SG</v>
          </cell>
          <cell r="H5864">
            <v>316649</v>
          </cell>
        </row>
        <row r="5865">
          <cell r="B5865" t="str">
            <v>2357SG</v>
          </cell>
          <cell r="H5865">
            <v>53438</v>
          </cell>
        </row>
        <row r="5866">
          <cell r="B5866" t="str">
            <v>2370SG</v>
          </cell>
          <cell r="H5866">
            <v>162258</v>
          </cell>
        </row>
        <row r="5867">
          <cell r="B5867" t="str">
            <v>2371SG</v>
          </cell>
          <cell r="H5867">
            <v>162258</v>
          </cell>
        </row>
        <row r="5868">
          <cell r="B5868" t="str">
            <v>2378SG</v>
          </cell>
          <cell r="H5868">
            <v>197050</v>
          </cell>
        </row>
        <row r="5869">
          <cell r="B5869" t="str">
            <v>2384RO</v>
          </cell>
          <cell r="H5869">
            <v>175181</v>
          </cell>
        </row>
        <row r="5870">
          <cell r="B5870" t="str">
            <v>2395RO</v>
          </cell>
          <cell r="H5870">
            <v>171252</v>
          </cell>
        </row>
        <row r="5871">
          <cell r="B5871" t="str">
            <v>2410SG</v>
          </cell>
          <cell r="H5871">
            <v>209818</v>
          </cell>
        </row>
        <row r="5872">
          <cell r="B5872" t="str">
            <v>2412SG</v>
          </cell>
          <cell r="H5872">
            <v>157362</v>
          </cell>
        </row>
        <row r="5873">
          <cell r="B5873" t="str">
            <v>2415SG</v>
          </cell>
          <cell r="H5873">
            <v>209818</v>
          </cell>
        </row>
        <row r="5874">
          <cell r="B5874" t="str">
            <v>2455SG</v>
          </cell>
          <cell r="H5874">
            <v>312455</v>
          </cell>
        </row>
        <row r="5875">
          <cell r="B5875" t="str">
            <v>2458SG</v>
          </cell>
          <cell r="H5875">
            <v>234341</v>
          </cell>
        </row>
        <row r="5876">
          <cell r="B5876" t="str">
            <v>2470SG</v>
          </cell>
          <cell r="H5876">
            <v>188950</v>
          </cell>
        </row>
        <row r="5877">
          <cell r="B5877" t="str">
            <v>2473SG</v>
          </cell>
          <cell r="H5877">
            <v>183826</v>
          </cell>
        </row>
        <row r="5878">
          <cell r="B5878" t="str">
            <v>2499SG</v>
          </cell>
          <cell r="H5878">
            <v>209818</v>
          </cell>
        </row>
        <row r="5879">
          <cell r="B5879" t="str">
            <v>2504SG</v>
          </cell>
          <cell r="H5879">
            <v>312455</v>
          </cell>
        </row>
        <row r="5880">
          <cell r="B5880" t="str">
            <v>2510SG</v>
          </cell>
          <cell r="H5880">
            <v>209818</v>
          </cell>
        </row>
        <row r="5881">
          <cell r="B5881" t="str">
            <v>2529SG</v>
          </cell>
          <cell r="H5881">
            <v>209223</v>
          </cell>
        </row>
        <row r="5882">
          <cell r="B5882" t="str">
            <v>2532SG</v>
          </cell>
          <cell r="H5882">
            <v>216964</v>
          </cell>
        </row>
        <row r="5883">
          <cell r="B5883" t="str">
            <v>2533SG</v>
          </cell>
          <cell r="H5883">
            <v>209818</v>
          </cell>
        </row>
        <row r="5884">
          <cell r="B5884" t="str">
            <v>2534SG</v>
          </cell>
          <cell r="H5884">
            <v>334228</v>
          </cell>
        </row>
        <row r="5885">
          <cell r="B5885" t="str">
            <v>2539SG</v>
          </cell>
          <cell r="H5885">
            <v>104908</v>
          </cell>
        </row>
        <row r="5886">
          <cell r="B5886" t="str">
            <v>2542SG</v>
          </cell>
          <cell r="H5886">
            <v>157362</v>
          </cell>
        </row>
        <row r="5887">
          <cell r="B5887" t="str">
            <v>2544SG</v>
          </cell>
          <cell r="H5887">
            <v>164026</v>
          </cell>
        </row>
        <row r="5888">
          <cell r="B5888" t="str">
            <v>2555SG</v>
          </cell>
          <cell r="H5888">
            <v>209818</v>
          </cell>
        </row>
        <row r="5889">
          <cell r="B5889" t="str">
            <v>2561SG</v>
          </cell>
          <cell r="H5889">
            <v>216344</v>
          </cell>
        </row>
        <row r="5890">
          <cell r="B5890" t="str">
            <v>2567SG</v>
          </cell>
          <cell r="H5890">
            <v>146705</v>
          </cell>
        </row>
        <row r="5891">
          <cell r="B5891" t="str">
            <v>2571SG</v>
          </cell>
          <cell r="H5891">
            <v>209818</v>
          </cell>
        </row>
        <row r="5892">
          <cell r="B5892" t="str">
            <v>2576SG</v>
          </cell>
          <cell r="H5892">
            <v>163665</v>
          </cell>
        </row>
        <row r="5893">
          <cell r="B5893" t="str">
            <v>2581SG</v>
          </cell>
          <cell r="H5893">
            <v>216344</v>
          </cell>
        </row>
        <row r="5894">
          <cell r="B5894" t="str">
            <v>2583SG</v>
          </cell>
          <cell r="H5894">
            <v>108172</v>
          </cell>
        </row>
        <row r="5895">
          <cell r="B5895" t="str">
            <v>2592SG</v>
          </cell>
          <cell r="H5895">
            <v>52454</v>
          </cell>
        </row>
        <row r="5896">
          <cell r="B5896" t="str">
            <v>2594SG</v>
          </cell>
          <cell r="H5896">
            <v>157362</v>
          </cell>
        </row>
        <row r="5897">
          <cell r="B5897" t="str">
            <v>2608SG</v>
          </cell>
          <cell r="H5897">
            <v>189095</v>
          </cell>
        </row>
        <row r="5898">
          <cell r="B5898" t="str">
            <v>2615SG</v>
          </cell>
          <cell r="H5898">
            <v>188806</v>
          </cell>
        </row>
        <row r="5899">
          <cell r="B5899" t="str">
            <v>2679SG</v>
          </cell>
          <cell r="H5899">
            <v>180402</v>
          </cell>
        </row>
        <row r="5900">
          <cell r="B5900" t="str">
            <v>2687SG</v>
          </cell>
          <cell r="H5900">
            <v>283802</v>
          </cell>
        </row>
        <row r="5901">
          <cell r="B5901" t="str">
            <v>2698SG</v>
          </cell>
          <cell r="H5901">
            <v>169624</v>
          </cell>
        </row>
        <row r="5902">
          <cell r="B5902" t="str">
            <v>2704SG</v>
          </cell>
          <cell r="H5902">
            <v>158180</v>
          </cell>
        </row>
        <row r="5903">
          <cell r="B5903" t="str">
            <v>2711SG</v>
          </cell>
          <cell r="H5903">
            <v>156047</v>
          </cell>
        </row>
        <row r="5904">
          <cell r="B5904" t="str">
            <v>2717RA</v>
          </cell>
          <cell r="H5904">
            <v>404067</v>
          </cell>
        </row>
        <row r="5905">
          <cell r="B5905" t="str">
            <v>2780RC</v>
          </cell>
          <cell r="H5905">
            <v>184973</v>
          </cell>
        </row>
        <row r="5906">
          <cell r="B5906" t="str">
            <v>2782SG</v>
          </cell>
          <cell r="H5906">
            <v>139199</v>
          </cell>
        </row>
        <row r="5907">
          <cell r="B5907" t="str">
            <v>2790SG</v>
          </cell>
          <cell r="H5907">
            <v>133250</v>
          </cell>
        </row>
        <row r="5908">
          <cell r="B5908" t="str">
            <v>2791SG</v>
          </cell>
          <cell r="H5908">
            <v>154973</v>
          </cell>
        </row>
        <row r="5909">
          <cell r="B5909" t="str">
            <v>2816RC1</v>
          </cell>
          <cell r="H5909">
            <v>205029</v>
          </cell>
        </row>
        <row r="5910">
          <cell r="B5910" t="str">
            <v>2855RM</v>
          </cell>
          <cell r="H5910">
            <v>284668</v>
          </cell>
        </row>
        <row r="5911">
          <cell r="B5911" t="str">
            <v>2876RO</v>
          </cell>
          <cell r="H5911">
            <v>202599</v>
          </cell>
        </row>
        <row r="5912">
          <cell r="B5912" t="str">
            <v>2974RO</v>
          </cell>
          <cell r="H5912">
            <v>223650</v>
          </cell>
        </row>
        <row r="5913">
          <cell r="B5913" t="str">
            <v>2984SH</v>
          </cell>
          <cell r="H5913">
            <v>270362</v>
          </cell>
        </row>
        <row r="5914">
          <cell r="B5914" t="str">
            <v>3062RO</v>
          </cell>
          <cell r="H5914">
            <v>176224</v>
          </cell>
        </row>
        <row r="5915">
          <cell r="B5915" t="str">
            <v>3484SD</v>
          </cell>
          <cell r="H5915">
            <v>137571</v>
          </cell>
        </row>
        <row r="5916">
          <cell r="B5916" t="str">
            <v>3511SD</v>
          </cell>
          <cell r="H5916">
            <v>137571</v>
          </cell>
        </row>
        <row r="5917">
          <cell r="B5917" t="str">
            <v>3523SD</v>
          </cell>
          <cell r="H5917">
            <v>137571</v>
          </cell>
        </row>
        <row r="5918">
          <cell r="B5918" t="str">
            <v>3524SD</v>
          </cell>
          <cell r="H5918">
            <v>137571</v>
          </cell>
        </row>
        <row r="5919">
          <cell r="B5919" t="str">
            <v>3533SD</v>
          </cell>
          <cell r="H5919">
            <v>137571</v>
          </cell>
        </row>
        <row r="5920">
          <cell r="B5920" t="str">
            <v>3534SD</v>
          </cell>
          <cell r="H5920">
            <v>137571</v>
          </cell>
        </row>
        <row r="5921">
          <cell r="B5921" t="str">
            <v>3570SD</v>
          </cell>
          <cell r="H5921">
            <v>137571</v>
          </cell>
        </row>
        <row r="5922">
          <cell r="B5922" t="str">
            <v>3572SD</v>
          </cell>
          <cell r="H5922">
            <v>137571</v>
          </cell>
        </row>
        <row r="5923">
          <cell r="B5923" t="str">
            <v>3573SD</v>
          </cell>
          <cell r="H5923">
            <v>137571</v>
          </cell>
        </row>
        <row r="5924">
          <cell r="B5924" t="str">
            <v>3582SD</v>
          </cell>
          <cell r="H5924">
            <v>137571</v>
          </cell>
        </row>
        <row r="5925">
          <cell r="B5925" t="str">
            <v>3864SD</v>
          </cell>
          <cell r="H5925">
            <v>137571</v>
          </cell>
        </row>
        <row r="5926">
          <cell r="B5926" t="str">
            <v>3890SG</v>
          </cell>
          <cell r="H5926">
            <v>285615</v>
          </cell>
        </row>
        <row r="5927">
          <cell r="B5927" t="str">
            <v>3932SD</v>
          </cell>
          <cell r="H5927">
            <v>146641</v>
          </cell>
        </row>
        <row r="5928">
          <cell r="B5928" t="str">
            <v>3940RF</v>
          </cell>
          <cell r="H5928">
            <v>184782</v>
          </cell>
        </row>
        <row r="5929">
          <cell r="B5929" t="str">
            <v>4079RF</v>
          </cell>
          <cell r="H5929">
            <v>146641</v>
          </cell>
        </row>
        <row r="5930">
          <cell r="B5930" t="str">
            <v>4121RF</v>
          </cell>
          <cell r="H5930">
            <v>256577</v>
          </cell>
        </row>
        <row r="5931">
          <cell r="B5931" t="str">
            <v>4124RF</v>
          </cell>
          <cell r="H5931">
            <v>256577</v>
          </cell>
        </row>
        <row r="5932">
          <cell r="B5932" t="str">
            <v>4167RF</v>
          </cell>
          <cell r="H5932">
            <v>194243</v>
          </cell>
        </row>
        <row r="5933">
          <cell r="B5933" t="str">
            <v>4180RF</v>
          </cell>
          <cell r="H5933">
            <v>195093</v>
          </cell>
        </row>
        <row r="5934">
          <cell r="B5934" t="str">
            <v>4211RF</v>
          </cell>
          <cell r="H5934">
            <v>214885</v>
          </cell>
        </row>
        <row r="5935">
          <cell r="B5935" t="str">
            <v>4282RF</v>
          </cell>
          <cell r="H5935">
            <v>181759</v>
          </cell>
        </row>
        <row r="5936">
          <cell r="B5936" t="str">
            <v>4283RF</v>
          </cell>
          <cell r="H5936">
            <v>171470</v>
          </cell>
        </row>
        <row r="5937">
          <cell r="B5937" t="str">
            <v>4314SI</v>
          </cell>
          <cell r="H5937">
            <v>283690</v>
          </cell>
        </row>
        <row r="5938">
          <cell r="B5938" t="str">
            <v>4340RF</v>
          </cell>
          <cell r="H5938">
            <v>274075</v>
          </cell>
        </row>
        <row r="5939">
          <cell r="B5939" t="str">
            <v>4686RJ1</v>
          </cell>
          <cell r="H5939">
            <v>146440</v>
          </cell>
        </row>
        <row r="5940">
          <cell r="B5940" t="str">
            <v>4826SF</v>
          </cell>
          <cell r="H5940">
            <v>166336</v>
          </cell>
        </row>
        <row r="5941">
          <cell r="B5941" t="str">
            <v>4828SF</v>
          </cell>
          <cell r="H5941">
            <v>190089</v>
          </cell>
        </row>
        <row r="5942">
          <cell r="B5942" t="str">
            <v>5519RZ</v>
          </cell>
          <cell r="H5942">
            <v>130538</v>
          </cell>
        </row>
        <row r="5943">
          <cell r="B5943" t="str">
            <v>5524RZ</v>
          </cell>
          <cell r="H5943">
            <v>130538</v>
          </cell>
        </row>
        <row r="5944">
          <cell r="B5944" t="str">
            <v>5526RZ</v>
          </cell>
          <cell r="H5944">
            <v>130538</v>
          </cell>
        </row>
        <row r="5945">
          <cell r="B5945" t="str">
            <v>5536RZ</v>
          </cell>
          <cell r="H5945">
            <v>130538</v>
          </cell>
        </row>
        <row r="5946">
          <cell r="B5946" t="str">
            <v>5537RZ</v>
          </cell>
          <cell r="H5946">
            <v>130538</v>
          </cell>
        </row>
        <row r="5947">
          <cell r="B5947" t="str">
            <v>5538RZ</v>
          </cell>
          <cell r="H5947">
            <v>32139</v>
          </cell>
        </row>
        <row r="5948">
          <cell r="B5948" t="str">
            <v>5539RZ</v>
          </cell>
          <cell r="H5948">
            <v>130538</v>
          </cell>
        </row>
        <row r="5949">
          <cell r="B5949" t="str">
            <v>5542RZ</v>
          </cell>
          <cell r="H5949">
            <v>128557</v>
          </cell>
        </row>
        <row r="5950">
          <cell r="B5950" t="str">
            <v>5543RZ</v>
          </cell>
          <cell r="H5950">
            <v>128557</v>
          </cell>
        </row>
        <row r="5951">
          <cell r="B5951" t="str">
            <v>5607SH</v>
          </cell>
          <cell r="H5951">
            <v>183962</v>
          </cell>
        </row>
        <row r="5952">
          <cell r="B5952" t="str">
            <v>5679PV1</v>
          </cell>
          <cell r="H5952">
            <v>284901</v>
          </cell>
        </row>
        <row r="5953">
          <cell r="B5953" t="str">
            <v>5740SI</v>
          </cell>
          <cell r="H5953">
            <v>149287</v>
          </cell>
        </row>
        <row r="5954">
          <cell r="B5954" t="str">
            <v>6098SF</v>
          </cell>
          <cell r="H5954">
            <v>143914</v>
          </cell>
        </row>
        <row r="5955">
          <cell r="B5955" t="str">
            <v>6687RX</v>
          </cell>
          <cell r="H5955">
            <v>162719</v>
          </cell>
        </row>
        <row r="5956">
          <cell r="B5956" t="str">
            <v>6689RX</v>
          </cell>
          <cell r="H5956">
            <v>144275</v>
          </cell>
        </row>
        <row r="5957">
          <cell r="B5957" t="str">
            <v>6764SH</v>
          </cell>
          <cell r="H5957">
            <v>235462</v>
          </cell>
        </row>
        <row r="5958">
          <cell r="B5958" t="str">
            <v>6767SH</v>
          </cell>
          <cell r="H5958">
            <v>318157</v>
          </cell>
        </row>
        <row r="5959">
          <cell r="B5959" t="str">
            <v>6770SH</v>
          </cell>
          <cell r="H5959">
            <v>141957</v>
          </cell>
        </row>
        <row r="5960">
          <cell r="B5960" t="str">
            <v>7367RL</v>
          </cell>
          <cell r="H5960">
            <v>160233</v>
          </cell>
        </row>
        <row r="5961">
          <cell r="B5961" t="str">
            <v>7378RL</v>
          </cell>
          <cell r="H5961">
            <v>160233</v>
          </cell>
        </row>
        <row r="5962">
          <cell r="B5962" t="str">
            <v>7602SI</v>
          </cell>
          <cell r="H5962">
            <v>181398</v>
          </cell>
        </row>
        <row r="5963">
          <cell r="B5963" t="str">
            <v>7654SI</v>
          </cell>
          <cell r="H5963">
            <v>158894</v>
          </cell>
        </row>
        <row r="5964">
          <cell r="B5964" t="str">
            <v>7663RI</v>
          </cell>
          <cell r="H5964">
            <v>474733</v>
          </cell>
        </row>
        <row r="5965">
          <cell r="B5965" t="str">
            <v>7672SI</v>
          </cell>
          <cell r="H5965">
            <v>203409</v>
          </cell>
        </row>
        <row r="5966">
          <cell r="B5966" t="str">
            <v>8037NS1</v>
          </cell>
          <cell r="H5966">
            <v>144537</v>
          </cell>
        </row>
        <row r="5967">
          <cell r="B5967" t="str">
            <v>8300SF</v>
          </cell>
          <cell r="H5967">
            <v>160586</v>
          </cell>
        </row>
        <row r="5968">
          <cell r="B5968" t="str">
            <v>8580SG</v>
          </cell>
          <cell r="H5968">
            <v>149439</v>
          </cell>
        </row>
        <row r="5969">
          <cell r="B5969" t="str">
            <v>8601SG</v>
          </cell>
          <cell r="H5969">
            <v>157986</v>
          </cell>
        </row>
        <row r="5970">
          <cell r="B5970" t="str">
            <v>8602SG</v>
          </cell>
          <cell r="H5970">
            <v>172110</v>
          </cell>
        </row>
        <row r="5971">
          <cell r="B5971" t="str">
            <v>8605SG</v>
          </cell>
          <cell r="H5971">
            <v>163746</v>
          </cell>
        </row>
        <row r="5972">
          <cell r="B5972" t="str">
            <v>8680RA</v>
          </cell>
          <cell r="H5972">
            <v>128090</v>
          </cell>
        </row>
        <row r="5973">
          <cell r="B5973" t="str">
            <v>8960RR</v>
          </cell>
          <cell r="H5973">
            <v>137571</v>
          </cell>
        </row>
        <row r="5974">
          <cell r="B5974" t="str">
            <v>8962RR</v>
          </cell>
          <cell r="H5974">
            <v>137571</v>
          </cell>
        </row>
        <row r="5975">
          <cell r="B5975" t="str">
            <v>8963RR</v>
          </cell>
          <cell r="H5975">
            <v>137571</v>
          </cell>
        </row>
        <row r="5976">
          <cell r="B5976" t="str">
            <v>8964RR</v>
          </cell>
          <cell r="H5976">
            <v>137571</v>
          </cell>
        </row>
        <row r="5977">
          <cell r="B5977" t="str">
            <v>8966RR</v>
          </cell>
          <cell r="H5977">
            <v>137571</v>
          </cell>
        </row>
        <row r="5978">
          <cell r="B5978" t="str">
            <v>8968SH</v>
          </cell>
          <cell r="H5978">
            <v>172070</v>
          </cell>
        </row>
        <row r="5979">
          <cell r="B5979" t="str">
            <v>8974RR</v>
          </cell>
          <cell r="H5979">
            <v>137571</v>
          </cell>
        </row>
        <row r="5980">
          <cell r="B5980" t="str">
            <v>8975RR</v>
          </cell>
          <cell r="H5980">
            <v>137571</v>
          </cell>
        </row>
        <row r="5981">
          <cell r="B5981" t="str">
            <v>8978RR</v>
          </cell>
          <cell r="H5981">
            <v>137571</v>
          </cell>
        </row>
        <row r="5982">
          <cell r="B5982" t="str">
            <v>8979RR</v>
          </cell>
          <cell r="H5982">
            <v>137571</v>
          </cell>
        </row>
        <row r="5983">
          <cell r="B5983" t="str">
            <v>8984RR</v>
          </cell>
          <cell r="H5983">
            <v>137571</v>
          </cell>
        </row>
        <row r="5984">
          <cell r="B5984" t="str">
            <v>8985RR</v>
          </cell>
          <cell r="H5984">
            <v>137571</v>
          </cell>
        </row>
        <row r="5985">
          <cell r="B5985" t="str">
            <v>8991RR</v>
          </cell>
          <cell r="H5985">
            <v>137571</v>
          </cell>
        </row>
        <row r="5986">
          <cell r="B5986" t="str">
            <v>9000RR</v>
          </cell>
          <cell r="H5986">
            <v>137571</v>
          </cell>
        </row>
        <row r="5987">
          <cell r="B5987" t="str">
            <v>9003RR</v>
          </cell>
          <cell r="H5987">
            <v>137571</v>
          </cell>
        </row>
        <row r="5988">
          <cell r="B5988" t="str">
            <v>9018RR</v>
          </cell>
          <cell r="H5988">
            <v>137571</v>
          </cell>
        </row>
        <row r="5989">
          <cell r="B5989" t="str">
            <v>9020RR</v>
          </cell>
          <cell r="H5989">
            <v>137571</v>
          </cell>
        </row>
        <row r="5990">
          <cell r="B5990" t="str">
            <v>9021RR</v>
          </cell>
          <cell r="H5990">
            <v>137571</v>
          </cell>
        </row>
        <row r="5991">
          <cell r="B5991" t="str">
            <v>9023RR</v>
          </cell>
          <cell r="H5991">
            <v>137571</v>
          </cell>
        </row>
        <row r="5992">
          <cell r="B5992" t="str">
            <v>9270SB</v>
          </cell>
          <cell r="H5992">
            <v>128557</v>
          </cell>
        </row>
        <row r="5993">
          <cell r="B5993" t="str">
            <v>9271SB</v>
          </cell>
          <cell r="H5993">
            <v>128557</v>
          </cell>
        </row>
        <row r="5994">
          <cell r="B5994" t="str">
            <v>9275SB</v>
          </cell>
          <cell r="H5994">
            <v>130538</v>
          </cell>
        </row>
        <row r="5995">
          <cell r="B5995" t="str">
            <v>9280SB</v>
          </cell>
          <cell r="H5995">
            <v>130538</v>
          </cell>
        </row>
        <row r="5996">
          <cell r="B5996" t="str">
            <v>9282SB</v>
          </cell>
          <cell r="H5996">
            <v>128557</v>
          </cell>
        </row>
        <row r="5997">
          <cell r="B5997" t="str">
            <v>9283SB</v>
          </cell>
          <cell r="H5997">
            <v>128557</v>
          </cell>
        </row>
        <row r="5998">
          <cell r="B5998" t="str">
            <v>9284SB</v>
          </cell>
          <cell r="H5998">
            <v>128557</v>
          </cell>
        </row>
        <row r="5999">
          <cell r="B5999" t="str">
            <v>9298SB</v>
          </cell>
          <cell r="H5999">
            <v>130538</v>
          </cell>
        </row>
        <row r="6000">
          <cell r="B6000" t="str">
            <v>9299SB</v>
          </cell>
          <cell r="H6000">
            <v>130538</v>
          </cell>
        </row>
        <row r="6001">
          <cell r="B6001" t="str">
            <v>9303SB</v>
          </cell>
          <cell r="H6001">
            <v>130538</v>
          </cell>
        </row>
        <row r="6002">
          <cell r="B6002" t="str">
            <v>9306SB</v>
          </cell>
          <cell r="H6002">
            <v>130538</v>
          </cell>
        </row>
        <row r="6003">
          <cell r="B6003" t="str">
            <v>9307SB</v>
          </cell>
          <cell r="H6003">
            <v>130538</v>
          </cell>
        </row>
        <row r="6004">
          <cell r="B6004" t="str">
            <v>9308SB</v>
          </cell>
          <cell r="H6004">
            <v>130538</v>
          </cell>
        </row>
        <row r="6005">
          <cell r="B6005" t="str">
            <v>9309SB</v>
          </cell>
          <cell r="H6005">
            <v>130538</v>
          </cell>
        </row>
        <row r="6006">
          <cell r="B6006" t="str">
            <v>9310SB</v>
          </cell>
          <cell r="H6006">
            <v>130538</v>
          </cell>
        </row>
        <row r="6007">
          <cell r="B6007" t="str">
            <v>9311SB</v>
          </cell>
          <cell r="H6007">
            <v>97903</v>
          </cell>
        </row>
        <row r="6008">
          <cell r="B6008" t="str">
            <v>9312SB</v>
          </cell>
          <cell r="H6008">
            <v>130538</v>
          </cell>
        </row>
        <row r="6009">
          <cell r="B6009" t="str">
            <v>9605SI</v>
          </cell>
          <cell r="H6009">
            <v>138445</v>
          </cell>
        </row>
        <row r="6010">
          <cell r="B6010" t="str">
            <v>9607SI</v>
          </cell>
          <cell r="H6010">
            <v>138445</v>
          </cell>
        </row>
        <row r="6011">
          <cell r="B6011" t="str">
            <v>9608SI</v>
          </cell>
          <cell r="H6011">
            <v>138445</v>
          </cell>
        </row>
        <row r="6012">
          <cell r="B6012" t="str">
            <v>9609SI</v>
          </cell>
          <cell r="H6012">
            <v>138445</v>
          </cell>
        </row>
        <row r="6013">
          <cell r="B6013" t="str">
            <v>9611SI</v>
          </cell>
          <cell r="H6013">
            <v>138445</v>
          </cell>
        </row>
        <row r="6014">
          <cell r="B6014" t="str">
            <v>9612RI</v>
          </cell>
          <cell r="H6014">
            <v>318109</v>
          </cell>
        </row>
        <row r="6015">
          <cell r="B6015" t="str">
            <v>9613SI</v>
          </cell>
          <cell r="H6015">
            <v>138445</v>
          </cell>
        </row>
        <row r="6016">
          <cell r="B6016" t="str">
            <v>9617SI</v>
          </cell>
          <cell r="H6016">
            <v>138445</v>
          </cell>
        </row>
        <row r="6017">
          <cell r="B6017" t="str">
            <v>9620SI</v>
          </cell>
          <cell r="H6017">
            <v>138445</v>
          </cell>
        </row>
        <row r="6018">
          <cell r="B6018" t="str">
            <v>9626SI</v>
          </cell>
          <cell r="H6018">
            <v>138445</v>
          </cell>
        </row>
        <row r="6019">
          <cell r="B6019" t="str">
            <v>9627SI</v>
          </cell>
          <cell r="H6019">
            <v>138445</v>
          </cell>
        </row>
        <row r="6020">
          <cell r="B6020" t="str">
            <v>9643SI</v>
          </cell>
          <cell r="H6020">
            <v>138445</v>
          </cell>
        </row>
        <row r="6021">
          <cell r="B6021" t="str">
            <v>9645SI</v>
          </cell>
          <cell r="H6021">
            <v>138445</v>
          </cell>
        </row>
        <row r="6022">
          <cell r="B6022" t="str">
            <v>9649SI</v>
          </cell>
          <cell r="H6022">
            <v>138445</v>
          </cell>
        </row>
        <row r="6023">
          <cell r="B6023" t="str">
            <v>9650SI</v>
          </cell>
          <cell r="H6023">
            <v>138445</v>
          </cell>
        </row>
        <row r="6024">
          <cell r="B6024" t="str">
            <v>9653SI</v>
          </cell>
          <cell r="H6024">
            <v>179335</v>
          </cell>
        </row>
        <row r="6025">
          <cell r="B6025" t="str">
            <v>9658SI</v>
          </cell>
          <cell r="H6025">
            <v>138445</v>
          </cell>
        </row>
        <row r="6026">
          <cell r="B6026" t="str">
            <v>9659SI</v>
          </cell>
          <cell r="H6026">
            <v>138445</v>
          </cell>
        </row>
        <row r="6027">
          <cell r="B6027" t="str">
            <v>9663SI</v>
          </cell>
          <cell r="H6027">
            <v>138445</v>
          </cell>
        </row>
        <row r="6028">
          <cell r="B6028" t="str">
            <v>9665SI</v>
          </cell>
          <cell r="H6028">
            <v>138445</v>
          </cell>
        </row>
        <row r="6029">
          <cell r="B6029" t="str">
            <v>9666SI</v>
          </cell>
          <cell r="H6029">
            <v>138445</v>
          </cell>
        </row>
        <row r="6030">
          <cell r="B6030" t="str">
            <v>9667SI</v>
          </cell>
          <cell r="H6030">
            <v>138445</v>
          </cell>
        </row>
        <row r="6031">
          <cell r="B6031" t="str">
            <v>9707SI</v>
          </cell>
          <cell r="H6031">
            <v>168525</v>
          </cell>
        </row>
        <row r="6032">
          <cell r="B6032" t="str">
            <v>9735SG</v>
          </cell>
          <cell r="H6032">
            <v>199496</v>
          </cell>
        </row>
        <row r="6033">
          <cell r="B6033" t="str">
            <v>0147SM</v>
          </cell>
          <cell r="H6033">
            <v>121185</v>
          </cell>
        </row>
        <row r="6034">
          <cell r="B6034" t="str">
            <v>0250RT</v>
          </cell>
          <cell r="H6034">
            <v>99978</v>
          </cell>
        </row>
        <row r="6035">
          <cell r="B6035" t="str">
            <v>0381RI</v>
          </cell>
          <cell r="H6035">
            <v>290498</v>
          </cell>
        </row>
        <row r="6036">
          <cell r="B6036" t="str">
            <v>0601RT</v>
          </cell>
          <cell r="H6036">
            <v>99978</v>
          </cell>
        </row>
        <row r="6037">
          <cell r="B6037" t="str">
            <v>0635RT</v>
          </cell>
          <cell r="H6037">
            <v>99978</v>
          </cell>
        </row>
        <row r="6038">
          <cell r="B6038" t="str">
            <v>0640RT</v>
          </cell>
          <cell r="H6038">
            <v>99978</v>
          </cell>
        </row>
        <row r="6039">
          <cell r="B6039" t="str">
            <v>0642RT</v>
          </cell>
          <cell r="H6039">
            <v>99978</v>
          </cell>
        </row>
        <row r="6040">
          <cell r="B6040" t="str">
            <v>0648RT</v>
          </cell>
          <cell r="H6040">
            <v>99978</v>
          </cell>
        </row>
        <row r="6041">
          <cell r="B6041" t="str">
            <v>0658SN</v>
          </cell>
          <cell r="H6041">
            <v>118182</v>
          </cell>
        </row>
        <row r="6042">
          <cell r="B6042" t="str">
            <v>0661SN</v>
          </cell>
          <cell r="H6042">
            <v>132288</v>
          </cell>
        </row>
        <row r="6043">
          <cell r="B6043" t="str">
            <v>0669SN</v>
          </cell>
          <cell r="H6043">
            <v>129155</v>
          </cell>
        </row>
        <row r="6044">
          <cell r="B6044" t="str">
            <v>0694SN</v>
          </cell>
          <cell r="H6044">
            <v>121414</v>
          </cell>
        </row>
        <row r="6045">
          <cell r="B6045" t="str">
            <v>0720SN</v>
          </cell>
          <cell r="H6045">
            <v>120774</v>
          </cell>
        </row>
        <row r="6046">
          <cell r="B6046" t="str">
            <v>0751SG</v>
          </cell>
          <cell r="H6046">
            <v>321780</v>
          </cell>
        </row>
        <row r="6047">
          <cell r="B6047" t="str">
            <v>1120RS</v>
          </cell>
          <cell r="H6047">
            <v>157364</v>
          </cell>
        </row>
        <row r="6048">
          <cell r="B6048" t="str">
            <v>1150RP</v>
          </cell>
          <cell r="H6048">
            <v>99978</v>
          </cell>
        </row>
        <row r="6049">
          <cell r="B6049" t="str">
            <v>1151RP</v>
          </cell>
          <cell r="H6049">
            <v>99978</v>
          </cell>
        </row>
        <row r="6050">
          <cell r="B6050" t="str">
            <v>1157RP</v>
          </cell>
          <cell r="H6050">
            <v>99978</v>
          </cell>
        </row>
        <row r="6051">
          <cell r="B6051" t="str">
            <v>1162RP</v>
          </cell>
          <cell r="H6051">
            <v>99978</v>
          </cell>
        </row>
        <row r="6052">
          <cell r="B6052" t="str">
            <v>1171RP</v>
          </cell>
          <cell r="H6052">
            <v>99978</v>
          </cell>
        </row>
        <row r="6053">
          <cell r="B6053" t="str">
            <v>1181RP</v>
          </cell>
          <cell r="H6053">
            <v>99978</v>
          </cell>
        </row>
        <row r="6054">
          <cell r="B6054" t="str">
            <v>1194RP</v>
          </cell>
          <cell r="H6054">
            <v>99978</v>
          </cell>
        </row>
        <row r="6055">
          <cell r="B6055" t="str">
            <v>1208RP</v>
          </cell>
          <cell r="H6055">
            <v>99978</v>
          </cell>
        </row>
        <row r="6056">
          <cell r="B6056" t="str">
            <v>1210RP</v>
          </cell>
          <cell r="H6056">
            <v>99978</v>
          </cell>
        </row>
        <row r="6057">
          <cell r="B6057" t="str">
            <v>1225RP</v>
          </cell>
          <cell r="H6057">
            <v>99978</v>
          </cell>
        </row>
        <row r="6058">
          <cell r="B6058" t="str">
            <v>1236RP</v>
          </cell>
          <cell r="H6058">
            <v>99978</v>
          </cell>
        </row>
        <row r="6059">
          <cell r="B6059" t="str">
            <v>1239RP</v>
          </cell>
          <cell r="H6059">
            <v>99978</v>
          </cell>
        </row>
        <row r="6060">
          <cell r="B6060" t="str">
            <v>1242RP</v>
          </cell>
          <cell r="H6060">
            <v>99978</v>
          </cell>
        </row>
        <row r="6061">
          <cell r="B6061" t="str">
            <v>1244RP</v>
          </cell>
          <cell r="H6061">
            <v>99978</v>
          </cell>
        </row>
        <row r="6062">
          <cell r="B6062" t="str">
            <v>1246RP</v>
          </cell>
          <cell r="H6062">
            <v>99978</v>
          </cell>
        </row>
        <row r="6063">
          <cell r="B6063" t="str">
            <v>1247RP</v>
          </cell>
          <cell r="H6063">
            <v>99978</v>
          </cell>
        </row>
        <row r="6064">
          <cell r="B6064" t="str">
            <v>1259RP</v>
          </cell>
          <cell r="H6064">
            <v>99978</v>
          </cell>
        </row>
        <row r="6065">
          <cell r="B6065" t="str">
            <v>1262RP</v>
          </cell>
          <cell r="H6065">
            <v>99978</v>
          </cell>
        </row>
        <row r="6066">
          <cell r="B6066" t="str">
            <v>1272RP</v>
          </cell>
          <cell r="H6066">
            <v>99978</v>
          </cell>
        </row>
        <row r="6067">
          <cell r="B6067" t="str">
            <v>1279RP</v>
          </cell>
          <cell r="H6067">
            <v>99978</v>
          </cell>
        </row>
        <row r="6068">
          <cell r="B6068" t="str">
            <v>1648SL</v>
          </cell>
          <cell r="H6068">
            <v>156406</v>
          </cell>
        </row>
        <row r="6069">
          <cell r="B6069" t="str">
            <v>1650SM</v>
          </cell>
          <cell r="H6069">
            <v>150259</v>
          </cell>
        </row>
        <row r="6070">
          <cell r="B6070" t="str">
            <v>1785SJ</v>
          </cell>
          <cell r="H6070">
            <v>125311</v>
          </cell>
        </row>
        <row r="6071">
          <cell r="B6071" t="str">
            <v>1796SJ</v>
          </cell>
          <cell r="H6071">
            <v>82705</v>
          </cell>
        </row>
        <row r="6072">
          <cell r="B6072" t="str">
            <v>1798SJ</v>
          </cell>
          <cell r="H6072">
            <v>114365</v>
          </cell>
        </row>
        <row r="6073">
          <cell r="B6073" t="str">
            <v>1804SJ</v>
          </cell>
          <cell r="H6073">
            <v>120434</v>
          </cell>
        </row>
        <row r="6074">
          <cell r="B6074" t="str">
            <v>1838SJ</v>
          </cell>
          <cell r="H6074">
            <v>111977</v>
          </cell>
        </row>
        <row r="6075">
          <cell r="B6075" t="str">
            <v>1840SJ</v>
          </cell>
          <cell r="H6075">
            <v>118489</v>
          </cell>
        </row>
        <row r="6076">
          <cell r="B6076" t="str">
            <v>1880SJ</v>
          </cell>
          <cell r="H6076">
            <v>105283</v>
          </cell>
        </row>
        <row r="6077">
          <cell r="B6077" t="str">
            <v>1930SJ</v>
          </cell>
          <cell r="H6077">
            <v>122695</v>
          </cell>
        </row>
        <row r="6078">
          <cell r="B6078" t="str">
            <v>1940SJ</v>
          </cell>
          <cell r="H6078">
            <v>101542</v>
          </cell>
        </row>
        <row r="6079">
          <cell r="B6079" t="str">
            <v>1942SJ</v>
          </cell>
          <cell r="H6079">
            <v>135999</v>
          </cell>
        </row>
        <row r="6080">
          <cell r="B6080" t="str">
            <v>1951SJ</v>
          </cell>
          <cell r="H6080">
            <v>117799</v>
          </cell>
        </row>
        <row r="6081">
          <cell r="B6081" t="str">
            <v>1959SJ</v>
          </cell>
          <cell r="H6081">
            <v>117799</v>
          </cell>
        </row>
        <row r="6082">
          <cell r="B6082" t="str">
            <v>2034SN</v>
          </cell>
          <cell r="H6082">
            <v>132288</v>
          </cell>
        </row>
        <row r="6083">
          <cell r="B6083" t="str">
            <v>2043SN</v>
          </cell>
          <cell r="H6083">
            <v>145436</v>
          </cell>
        </row>
        <row r="6084">
          <cell r="B6084" t="str">
            <v>2053SN</v>
          </cell>
          <cell r="H6084">
            <v>142458</v>
          </cell>
        </row>
        <row r="6085">
          <cell r="B6085" t="str">
            <v>2054SN</v>
          </cell>
          <cell r="H6085">
            <v>140863</v>
          </cell>
        </row>
        <row r="6086">
          <cell r="B6086" t="str">
            <v>2061SN</v>
          </cell>
          <cell r="H6086">
            <v>103834</v>
          </cell>
        </row>
        <row r="6087">
          <cell r="B6087" t="str">
            <v>2062SN</v>
          </cell>
          <cell r="H6087">
            <v>103834</v>
          </cell>
        </row>
        <row r="6088">
          <cell r="B6088" t="str">
            <v>2063SN</v>
          </cell>
          <cell r="H6088">
            <v>103834</v>
          </cell>
        </row>
        <row r="6089">
          <cell r="B6089" t="str">
            <v>2071SN</v>
          </cell>
          <cell r="H6089">
            <v>103834</v>
          </cell>
        </row>
        <row r="6090">
          <cell r="B6090" t="str">
            <v>2076SN</v>
          </cell>
          <cell r="H6090">
            <v>103834</v>
          </cell>
        </row>
        <row r="6091">
          <cell r="B6091" t="str">
            <v>2085SN</v>
          </cell>
          <cell r="H6091">
            <v>103834</v>
          </cell>
        </row>
        <row r="6092">
          <cell r="B6092" t="str">
            <v>2089SN</v>
          </cell>
          <cell r="H6092">
            <v>103834</v>
          </cell>
        </row>
        <row r="6093">
          <cell r="B6093" t="str">
            <v>2094SN</v>
          </cell>
          <cell r="H6093">
            <v>103834</v>
          </cell>
        </row>
        <row r="6094">
          <cell r="B6094" t="str">
            <v>2095SN</v>
          </cell>
          <cell r="H6094">
            <v>103834</v>
          </cell>
        </row>
        <row r="6095">
          <cell r="B6095" t="str">
            <v>2103SN</v>
          </cell>
          <cell r="H6095">
            <v>103834</v>
          </cell>
        </row>
        <row r="6096">
          <cell r="B6096" t="str">
            <v>2117SJ</v>
          </cell>
          <cell r="H6096">
            <v>119279</v>
          </cell>
        </row>
        <row r="6097">
          <cell r="B6097" t="str">
            <v>2124SJ</v>
          </cell>
          <cell r="H6097">
            <v>80277</v>
          </cell>
        </row>
        <row r="6098">
          <cell r="B6098" t="str">
            <v>2126SJ</v>
          </cell>
          <cell r="H6098">
            <v>107779</v>
          </cell>
        </row>
        <row r="6099">
          <cell r="B6099" t="str">
            <v>2155SJ</v>
          </cell>
          <cell r="H6099">
            <v>107779</v>
          </cell>
        </row>
        <row r="6100">
          <cell r="B6100" t="str">
            <v>2167SG1</v>
          </cell>
          <cell r="H6100">
            <v>176548</v>
          </cell>
        </row>
        <row r="6101">
          <cell r="B6101" t="str">
            <v>2198SJ</v>
          </cell>
          <cell r="H6101">
            <v>121185</v>
          </cell>
        </row>
        <row r="6102">
          <cell r="B6102" t="str">
            <v>2207SG</v>
          </cell>
          <cell r="H6102">
            <v>140678</v>
          </cell>
        </row>
        <row r="6103">
          <cell r="B6103" t="str">
            <v>2209SG</v>
          </cell>
          <cell r="H6103">
            <v>140678</v>
          </cell>
        </row>
        <row r="6104">
          <cell r="B6104" t="str">
            <v>2215SJ</v>
          </cell>
          <cell r="H6104">
            <v>146633</v>
          </cell>
        </row>
        <row r="6105">
          <cell r="B6105" t="str">
            <v>2257SJ</v>
          </cell>
          <cell r="H6105">
            <v>128252</v>
          </cell>
        </row>
        <row r="6106">
          <cell r="B6106" t="str">
            <v>2277SJ</v>
          </cell>
          <cell r="H6106">
            <v>122749</v>
          </cell>
        </row>
        <row r="6107">
          <cell r="B6107" t="str">
            <v>2297SJ</v>
          </cell>
          <cell r="H6107">
            <v>125853</v>
          </cell>
        </row>
        <row r="6108">
          <cell r="B6108" t="str">
            <v>2344SG</v>
          </cell>
          <cell r="H6108">
            <v>151360</v>
          </cell>
        </row>
        <row r="6109">
          <cell r="B6109" t="str">
            <v>2350SJ</v>
          </cell>
          <cell r="H6109">
            <v>278103</v>
          </cell>
        </row>
        <row r="6110">
          <cell r="B6110" t="str">
            <v>2364SG</v>
          </cell>
          <cell r="H6110">
            <v>231533</v>
          </cell>
        </row>
        <row r="6111">
          <cell r="B6111" t="str">
            <v>2471SG</v>
          </cell>
          <cell r="H6111">
            <v>149965</v>
          </cell>
        </row>
        <row r="6112">
          <cell r="B6112" t="str">
            <v>2481SG</v>
          </cell>
          <cell r="H6112">
            <v>231773</v>
          </cell>
        </row>
        <row r="6113">
          <cell r="B6113" t="str">
            <v>2528SG</v>
          </cell>
          <cell r="H6113">
            <v>114185</v>
          </cell>
        </row>
        <row r="6114">
          <cell r="B6114" t="str">
            <v>2540SG</v>
          </cell>
          <cell r="H6114">
            <v>140678</v>
          </cell>
        </row>
        <row r="6115">
          <cell r="B6115" t="str">
            <v>2549RO</v>
          </cell>
          <cell r="H6115">
            <v>122749</v>
          </cell>
        </row>
        <row r="6116">
          <cell r="B6116" t="str">
            <v>2586SG</v>
          </cell>
          <cell r="H6116">
            <v>140678</v>
          </cell>
        </row>
        <row r="6117">
          <cell r="B6117" t="str">
            <v>2593SG</v>
          </cell>
          <cell r="H6117">
            <v>140678</v>
          </cell>
        </row>
        <row r="6118">
          <cell r="B6118" t="str">
            <v>2613RO</v>
          </cell>
          <cell r="H6118">
            <v>104519</v>
          </cell>
        </row>
        <row r="6119">
          <cell r="B6119" t="str">
            <v>2636RO</v>
          </cell>
          <cell r="H6119">
            <v>104519</v>
          </cell>
        </row>
        <row r="6120">
          <cell r="B6120" t="str">
            <v>2781RO</v>
          </cell>
          <cell r="H6120">
            <v>484074</v>
          </cell>
        </row>
        <row r="6121">
          <cell r="B6121" t="str">
            <v>2782RO</v>
          </cell>
          <cell r="H6121">
            <v>256475</v>
          </cell>
        </row>
        <row r="6122">
          <cell r="B6122" t="str">
            <v>2783SG</v>
          </cell>
          <cell r="H6122">
            <v>112789</v>
          </cell>
        </row>
        <row r="6123">
          <cell r="B6123" t="str">
            <v>2835RM</v>
          </cell>
          <cell r="H6123">
            <v>208932</v>
          </cell>
        </row>
        <row r="6124">
          <cell r="B6124" t="str">
            <v>2837RM1</v>
          </cell>
          <cell r="H6124">
            <v>185095</v>
          </cell>
        </row>
        <row r="6125">
          <cell r="B6125" t="str">
            <v>2999RC</v>
          </cell>
          <cell r="H6125">
            <v>211049</v>
          </cell>
        </row>
        <row r="6126">
          <cell r="B6126" t="str">
            <v>3227RX</v>
          </cell>
          <cell r="H6126">
            <v>110834</v>
          </cell>
        </row>
        <row r="6127">
          <cell r="B6127" t="str">
            <v>3245SD</v>
          </cell>
          <cell r="H6127">
            <v>140678</v>
          </cell>
        </row>
        <row r="6128">
          <cell r="B6128" t="str">
            <v>3251SD</v>
          </cell>
          <cell r="H6128">
            <v>103178</v>
          </cell>
        </row>
        <row r="6129">
          <cell r="B6129" t="str">
            <v>3265QF2</v>
          </cell>
          <cell r="H6129">
            <v>223373</v>
          </cell>
        </row>
        <row r="6130">
          <cell r="B6130" t="str">
            <v>3395SD</v>
          </cell>
          <cell r="H6130">
            <v>141713</v>
          </cell>
        </row>
        <row r="6131">
          <cell r="B6131" t="str">
            <v>3406SD</v>
          </cell>
          <cell r="H6131">
            <v>103178</v>
          </cell>
        </row>
        <row r="6132">
          <cell r="B6132" t="str">
            <v>3485SD</v>
          </cell>
          <cell r="H6132">
            <v>99106</v>
          </cell>
        </row>
        <row r="6133">
          <cell r="B6133" t="str">
            <v>3487SD</v>
          </cell>
          <cell r="H6133">
            <v>97903</v>
          </cell>
        </row>
        <row r="6134">
          <cell r="B6134" t="str">
            <v>3489SD</v>
          </cell>
          <cell r="H6134">
            <v>97903</v>
          </cell>
        </row>
        <row r="6135">
          <cell r="B6135" t="str">
            <v>3496SD</v>
          </cell>
          <cell r="H6135">
            <v>97903</v>
          </cell>
        </row>
        <row r="6136">
          <cell r="B6136" t="str">
            <v>3497SD</v>
          </cell>
          <cell r="H6136">
            <v>97903</v>
          </cell>
        </row>
        <row r="6137">
          <cell r="B6137" t="str">
            <v>3498SD</v>
          </cell>
          <cell r="H6137">
            <v>99106</v>
          </cell>
        </row>
        <row r="6138">
          <cell r="B6138" t="str">
            <v>3500SD</v>
          </cell>
          <cell r="H6138">
            <v>97903</v>
          </cell>
        </row>
        <row r="6139">
          <cell r="B6139" t="str">
            <v>3501SD</v>
          </cell>
          <cell r="H6139">
            <v>99106</v>
          </cell>
        </row>
        <row r="6140">
          <cell r="B6140" t="str">
            <v>3502SD</v>
          </cell>
          <cell r="H6140">
            <v>99106</v>
          </cell>
        </row>
        <row r="6141">
          <cell r="B6141" t="str">
            <v>3503SD</v>
          </cell>
          <cell r="H6141">
            <v>99106</v>
          </cell>
        </row>
        <row r="6142">
          <cell r="B6142" t="str">
            <v>3539SD</v>
          </cell>
          <cell r="H6142">
            <v>103178</v>
          </cell>
        </row>
        <row r="6143">
          <cell r="B6143" t="str">
            <v>3545SD</v>
          </cell>
          <cell r="H6143">
            <v>103178</v>
          </cell>
        </row>
        <row r="6144">
          <cell r="B6144" t="str">
            <v>3556SD</v>
          </cell>
          <cell r="H6144">
            <v>103178</v>
          </cell>
        </row>
        <row r="6145">
          <cell r="B6145" t="str">
            <v>3557SD</v>
          </cell>
          <cell r="H6145">
            <v>103178</v>
          </cell>
        </row>
        <row r="6146">
          <cell r="B6146" t="str">
            <v>3563SD</v>
          </cell>
          <cell r="H6146">
            <v>99106</v>
          </cell>
        </row>
        <row r="6147">
          <cell r="B6147" t="str">
            <v>3568SD</v>
          </cell>
          <cell r="H6147">
            <v>103178</v>
          </cell>
        </row>
        <row r="6148">
          <cell r="B6148" t="str">
            <v>3571SD</v>
          </cell>
          <cell r="H6148">
            <v>103178</v>
          </cell>
        </row>
        <row r="6149">
          <cell r="B6149" t="str">
            <v>3588SD</v>
          </cell>
          <cell r="H6149">
            <v>99106</v>
          </cell>
        </row>
        <row r="6150">
          <cell r="B6150" t="str">
            <v>3589SD</v>
          </cell>
          <cell r="H6150">
            <v>99106</v>
          </cell>
        </row>
        <row r="6151">
          <cell r="B6151" t="str">
            <v>3590SD</v>
          </cell>
          <cell r="H6151">
            <v>99106</v>
          </cell>
        </row>
        <row r="6152">
          <cell r="B6152" t="str">
            <v>3594SD</v>
          </cell>
          <cell r="H6152">
            <v>97903</v>
          </cell>
        </row>
        <row r="6153">
          <cell r="B6153" t="str">
            <v>3596SD</v>
          </cell>
          <cell r="H6153">
            <v>99106</v>
          </cell>
        </row>
        <row r="6154">
          <cell r="B6154" t="str">
            <v>3597SD</v>
          </cell>
          <cell r="H6154">
            <v>103178</v>
          </cell>
        </row>
        <row r="6155">
          <cell r="B6155" t="str">
            <v>3607SD</v>
          </cell>
          <cell r="H6155">
            <v>89573</v>
          </cell>
        </row>
        <row r="6156">
          <cell r="B6156" t="str">
            <v>3642SD</v>
          </cell>
          <cell r="H6156">
            <v>153092</v>
          </cell>
        </row>
        <row r="6157">
          <cell r="B6157" t="str">
            <v>3685SD</v>
          </cell>
          <cell r="H6157">
            <v>103178</v>
          </cell>
        </row>
        <row r="6158">
          <cell r="B6158" t="str">
            <v>3686SD</v>
          </cell>
          <cell r="H6158">
            <v>103178</v>
          </cell>
        </row>
        <row r="6159">
          <cell r="B6159" t="str">
            <v>3692SD</v>
          </cell>
          <cell r="H6159">
            <v>103178</v>
          </cell>
        </row>
        <row r="6160">
          <cell r="B6160" t="str">
            <v>3693SD</v>
          </cell>
          <cell r="H6160">
            <v>103178</v>
          </cell>
        </row>
        <row r="6161">
          <cell r="B6161" t="str">
            <v>3739SD</v>
          </cell>
          <cell r="H6161">
            <v>103178</v>
          </cell>
        </row>
        <row r="6162">
          <cell r="B6162" t="str">
            <v>3781SD</v>
          </cell>
          <cell r="H6162">
            <v>103178</v>
          </cell>
        </row>
        <row r="6163">
          <cell r="B6163" t="str">
            <v>3783SD</v>
          </cell>
          <cell r="H6163">
            <v>103178</v>
          </cell>
        </row>
        <row r="6164">
          <cell r="B6164" t="str">
            <v>3806SD</v>
          </cell>
          <cell r="H6164">
            <v>103178</v>
          </cell>
        </row>
        <row r="6165">
          <cell r="B6165" t="str">
            <v>3844SD</v>
          </cell>
          <cell r="H6165">
            <v>103178</v>
          </cell>
        </row>
        <row r="6166">
          <cell r="B6166" t="str">
            <v>3865SD</v>
          </cell>
          <cell r="H6166">
            <v>103178</v>
          </cell>
        </row>
        <row r="6167">
          <cell r="B6167" t="str">
            <v>3913SD</v>
          </cell>
          <cell r="H6167">
            <v>140720</v>
          </cell>
        </row>
        <row r="6168">
          <cell r="B6168" t="str">
            <v>4067SN</v>
          </cell>
          <cell r="H6168">
            <v>152288</v>
          </cell>
        </row>
        <row r="6169">
          <cell r="B6169" t="str">
            <v>4251SM</v>
          </cell>
          <cell r="H6169">
            <v>152130</v>
          </cell>
        </row>
        <row r="6170">
          <cell r="B6170" t="str">
            <v>4264SM</v>
          </cell>
          <cell r="H6170">
            <v>133966</v>
          </cell>
        </row>
        <row r="6171">
          <cell r="B6171" t="str">
            <v>4265SM</v>
          </cell>
          <cell r="H6171">
            <v>150259</v>
          </cell>
        </row>
        <row r="6172">
          <cell r="B6172" t="str">
            <v>4272SM</v>
          </cell>
          <cell r="H6172">
            <v>116199</v>
          </cell>
        </row>
        <row r="6173">
          <cell r="B6173" t="str">
            <v>4275SM</v>
          </cell>
          <cell r="H6173">
            <v>129161</v>
          </cell>
        </row>
        <row r="6174">
          <cell r="B6174" t="str">
            <v>4292SM</v>
          </cell>
          <cell r="H6174">
            <v>172483</v>
          </cell>
        </row>
        <row r="6175">
          <cell r="B6175" t="str">
            <v>4320RP</v>
          </cell>
          <cell r="H6175">
            <v>288496</v>
          </cell>
        </row>
        <row r="6176">
          <cell r="B6176" t="str">
            <v>4329RP</v>
          </cell>
          <cell r="H6176">
            <v>285170</v>
          </cell>
        </row>
        <row r="6177">
          <cell r="B6177" t="str">
            <v>4405RJ</v>
          </cell>
          <cell r="H6177">
            <v>185594</v>
          </cell>
        </row>
        <row r="6178">
          <cell r="B6178" t="str">
            <v>4406RJ</v>
          </cell>
          <cell r="H6178">
            <v>77520</v>
          </cell>
        </row>
        <row r="6179">
          <cell r="B6179" t="str">
            <v>4414RJ</v>
          </cell>
          <cell r="H6179">
            <v>111183</v>
          </cell>
        </row>
        <row r="6180">
          <cell r="B6180" t="str">
            <v>4418RJ1</v>
          </cell>
          <cell r="H6180">
            <v>322261</v>
          </cell>
        </row>
        <row r="6181">
          <cell r="B6181" t="str">
            <v>4431RJ</v>
          </cell>
          <cell r="H6181">
            <v>419027</v>
          </cell>
        </row>
        <row r="6182">
          <cell r="B6182" t="str">
            <v>4433RJ</v>
          </cell>
          <cell r="H6182">
            <v>144930</v>
          </cell>
        </row>
        <row r="6183">
          <cell r="B6183" t="str">
            <v>4446RJ</v>
          </cell>
          <cell r="H6183">
            <v>130424</v>
          </cell>
        </row>
        <row r="6184">
          <cell r="B6184" t="str">
            <v>4456RJ</v>
          </cell>
          <cell r="H6184">
            <v>152352</v>
          </cell>
        </row>
        <row r="6185">
          <cell r="B6185" t="str">
            <v>4458RJ</v>
          </cell>
          <cell r="H6185">
            <v>152352</v>
          </cell>
        </row>
        <row r="6186">
          <cell r="B6186" t="str">
            <v>4517RJ</v>
          </cell>
          <cell r="H6186">
            <v>139517</v>
          </cell>
        </row>
        <row r="6187">
          <cell r="B6187" t="str">
            <v>4527RJ</v>
          </cell>
          <cell r="H6187">
            <v>457797</v>
          </cell>
        </row>
        <row r="6188">
          <cell r="B6188" t="str">
            <v>4545SL</v>
          </cell>
          <cell r="H6188">
            <v>183808</v>
          </cell>
        </row>
        <row r="6189">
          <cell r="B6189" t="str">
            <v>4565SL</v>
          </cell>
          <cell r="H6189">
            <v>123832</v>
          </cell>
        </row>
        <row r="6190">
          <cell r="B6190" t="str">
            <v>4573SL</v>
          </cell>
          <cell r="H6190">
            <v>275973</v>
          </cell>
        </row>
        <row r="6191">
          <cell r="B6191" t="str">
            <v>4582RJ</v>
          </cell>
          <cell r="H6191">
            <v>207066</v>
          </cell>
        </row>
        <row r="6192">
          <cell r="B6192" t="str">
            <v>4603RJ</v>
          </cell>
          <cell r="H6192">
            <v>361788</v>
          </cell>
        </row>
        <row r="6193">
          <cell r="B6193" t="str">
            <v>4606RJ</v>
          </cell>
          <cell r="H6193">
            <v>194484</v>
          </cell>
        </row>
        <row r="6194">
          <cell r="B6194" t="str">
            <v>4607RJ</v>
          </cell>
          <cell r="H6194">
            <v>194484</v>
          </cell>
        </row>
        <row r="6195">
          <cell r="B6195" t="str">
            <v>4608RJ</v>
          </cell>
          <cell r="H6195">
            <v>196595</v>
          </cell>
        </row>
        <row r="6196">
          <cell r="B6196" t="str">
            <v>4609RJ</v>
          </cell>
          <cell r="H6196">
            <v>465176</v>
          </cell>
        </row>
        <row r="6197">
          <cell r="B6197" t="str">
            <v>4612RJ</v>
          </cell>
          <cell r="H6197">
            <v>196595</v>
          </cell>
        </row>
        <row r="6198">
          <cell r="B6198" t="str">
            <v>4614RJ</v>
          </cell>
          <cell r="H6198">
            <v>74635</v>
          </cell>
        </row>
        <row r="6199">
          <cell r="B6199" t="str">
            <v>4625RJ</v>
          </cell>
          <cell r="H6199">
            <v>141015</v>
          </cell>
        </row>
        <row r="6200">
          <cell r="B6200" t="str">
            <v>4629RJ</v>
          </cell>
          <cell r="H6200">
            <v>146873</v>
          </cell>
        </row>
        <row r="6201">
          <cell r="B6201" t="str">
            <v>4639RJ1</v>
          </cell>
          <cell r="H6201">
            <v>111526</v>
          </cell>
        </row>
        <row r="6202">
          <cell r="B6202" t="str">
            <v>4642RJ1</v>
          </cell>
          <cell r="H6202">
            <v>241757</v>
          </cell>
        </row>
        <row r="6203">
          <cell r="B6203" t="str">
            <v>4646RJ</v>
          </cell>
          <cell r="H6203">
            <v>237487</v>
          </cell>
        </row>
        <row r="6204">
          <cell r="B6204" t="str">
            <v>4648RJ</v>
          </cell>
          <cell r="H6204">
            <v>146320</v>
          </cell>
        </row>
        <row r="6205">
          <cell r="B6205" t="str">
            <v>4660RJ</v>
          </cell>
          <cell r="H6205">
            <v>311363</v>
          </cell>
        </row>
        <row r="6206">
          <cell r="B6206" t="str">
            <v>4661RJ</v>
          </cell>
          <cell r="H6206">
            <v>292676</v>
          </cell>
        </row>
        <row r="6207">
          <cell r="B6207" t="str">
            <v>4671RJ</v>
          </cell>
          <cell r="H6207">
            <v>113493</v>
          </cell>
        </row>
        <row r="6208">
          <cell r="B6208" t="str">
            <v>4676RJ</v>
          </cell>
          <cell r="H6208">
            <v>97547</v>
          </cell>
        </row>
        <row r="6209">
          <cell r="B6209" t="str">
            <v>4680RJ</v>
          </cell>
          <cell r="H6209">
            <v>115015</v>
          </cell>
        </row>
        <row r="6210">
          <cell r="B6210" t="str">
            <v>4700RJ</v>
          </cell>
          <cell r="H6210">
            <v>201394</v>
          </cell>
        </row>
        <row r="6211">
          <cell r="B6211" t="str">
            <v>4779OX</v>
          </cell>
          <cell r="H6211">
            <v>170905</v>
          </cell>
        </row>
        <row r="6212">
          <cell r="B6212" t="str">
            <v>4815SF</v>
          </cell>
          <cell r="H6212">
            <v>203926</v>
          </cell>
        </row>
        <row r="6213">
          <cell r="B6213" t="str">
            <v>4960RJ1</v>
          </cell>
          <cell r="H6213">
            <v>149345</v>
          </cell>
        </row>
        <row r="6214">
          <cell r="B6214" t="str">
            <v>4960SJ</v>
          </cell>
          <cell r="H6214">
            <v>108561</v>
          </cell>
        </row>
        <row r="6215">
          <cell r="B6215" t="str">
            <v>4964SJ</v>
          </cell>
          <cell r="H6215">
            <v>108561</v>
          </cell>
        </row>
        <row r="6216">
          <cell r="B6216" t="str">
            <v>4965SJ</v>
          </cell>
          <cell r="H6216">
            <v>108561</v>
          </cell>
        </row>
        <row r="6217">
          <cell r="B6217" t="str">
            <v>4972SJ</v>
          </cell>
          <cell r="H6217">
            <v>108561</v>
          </cell>
        </row>
        <row r="6218">
          <cell r="B6218" t="str">
            <v>4973SJ</v>
          </cell>
          <cell r="H6218">
            <v>125528</v>
          </cell>
        </row>
        <row r="6219">
          <cell r="B6219" t="str">
            <v>4974SJ</v>
          </cell>
          <cell r="H6219">
            <v>123922</v>
          </cell>
        </row>
        <row r="6220">
          <cell r="B6220" t="str">
            <v>4981SJ</v>
          </cell>
          <cell r="H6220">
            <v>123922</v>
          </cell>
        </row>
        <row r="6221">
          <cell r="B6221" t="str">
            <v>4984SJ</v>
          </cell>
          <cell r="H6221">
            <v>123922</v>
          </cell>
        </row>
        <row r="6222">
          <cell r="B6222" t="str">
            <v>4985SJ</v>
          </cell>
          <cell r="H6222">
            <v>108561</v>
          </cell>
        </row>
        <row r="6223">
          <cell r="B6223" t="str">
            <v>4986RJ</v>
          </cell>
          <cell r="H6223">
            <v>109928</v>
          </cell>
        </row>
        <row r="6224">
          <cell r="B6224" t="str">
            <v>5104SB</v>
          </cell>
          <cell r="H6224">
            <v>103387</v>
          </cell>
        </row>
        <row r="6225">
          <cell r="B6225" t="str">
            <v>5107RS</v>
          </cell>
          <cell r="H6225">
            <v>93158</v>
          </cell>
        </row>
        <row r="6226">
          <cell r="B6226" t="str">
            <v>5156RS</v>
          </cell>
          <cell r="H6226">
            <v>108778</v>
          </cell>
        </row>
        <row r="6227">
          <cell r="B6227" t="str">
            <v>5234RS</v>
          </cell>
          <cell r="H6227">
            <v>157248</v>
          </cell>
        </row>
        <row r="6228">
          <cell r="B6228" t="str">
            <v>5658SM</v>
          </cell>
          <cell r="H6228">
            <v>148287</v>
          </cell>
        </row>
        <row r="6229">
          <cell r="B6229" t="str">
            <v>5669PM1</v>
          </cell>
          <cell r="H6229">
            <v>88142</v>
          </cell>
        </row>
        <row r="6230">
          <cell r="B6230" t="str">
            <v>5685SM</v>
          </cell>
          <cell r="H6230">
            <v>122336</v>
          </cell>
        </row>
        <row r="6231">
          <cell r="B6231" t="str">
            <v>5689PM1</v>
          </cell>
          <cell r="H6231">
            <v>88142</v>
          </cell>
        </row>
        <row r="6232">
          <cell r="B6232" t="str">
            <v>5784QF1</v>
          </cell>
          <cell r="H6232">
            <v>79002</v>
          </cell>
        </row>
        <row r="6233">
          <cell r="B6233" t="str">
            <v>5788QF1</v>
          </cell>
          <cell r="H6233">
            <v>118503</v>
          </cell>
        </row>
        <row r="6234">
          <cell r="B6234" t="str">
            <v>5793QF2</v>
          </cell>
          <cell r="H6234">
            <v>82127</v>
          </cell>
        </row>
        <row r="6235">
          <cell r="B6235" t="str">
            <v>5799PM1</v>
          </cell>
          <cell r="H6235">
            <v>88142</v>
          </cell>
        </row>
        <row r="6236">
          <cell r="B6236" t="str">
            <v>5824QF1</v>
          </cell>
          <cell r="H6236">
            <v>0</v>
          </cell>
        </row>
        <row r="6237">
          <cell r="B6237" t="str">
            <v>5832PM1</v>
          </cell>
          <cell r="H6237">
            <v>88142</v>
          </cell>
        </row>
        <row r="6238">
          <cell r="B6238" t="str">
            <v>5958PM1</v>
          </cell>
          <cell r="H6238">
            <v>88142</v>
          </cell>
        </row>
        <row r="6239">
          <cell r="B6239" t="str">
            <v>6281SL</v>
          </cell>
          <cell r="H6239">
            <v>117673</v>
          </cell>
        </row>
        <row r="6240">
          <cell r="B6240" t="str">
            <v>6536PH1</v>
          </cell>
          <cell r="H6240">
            <v>88142</v>
          </cell>
        </row>
        <row r="6241">
          <cell r="B6241" t="str">
            <v>6608PH1</v>
          </cell>
          <cell r="H6241">
            <v>88142</v>
          </cell>
        </row>
        <row r="6242">
          <cell r="B6242" t="str">
            <v>6665RX</v>
          </cell>
          <cell r="H6242">
            <v>122875</v>
          </cell>
        </row>
        <row r="6243">
          <cell r="B6243" t="str">
            <v>6668RX</v>
          </cell>
          <cell r="H6243">
            <v>121522</v>
          </cell>
        </row>
        <row r="6244">
          <cell r="B6244" t="str">
            <v>6670RX</v>
          </cell>
          <cell r="H6244">
            <v>121522</v>
          </cell>
        </row>
        <row r="6245">
          <cell r="B6245" t="str">
            <v>6684RX</v>
          </cell>
          <cell r="H6245">
            <v>104519</v>
          </cell>
        </row>
        <row r="6246">
          <cell r="B6246" t="str">
            <v>6707RX</v>
          </cell>
          <cell r="H6246">
            <v>121522</v>
          </cell>
        </row>
        <row r="6247">
          <cell r="B6247" t="str">
            <v>6751PH1</v>
          </cell>
          <cell r="H6247">
            <v>88142</v>
          </cell>
        </row>
        <row r="6248">
          <cell r="B6248" t="str">
            <v>6791RX</v>
          </cell>
          <cell r="H6248">
            <v>121522</v>
          </cell>
        </row>
        <row r="6249">
          <cell r="B6249" t="str">
            <v>6803RX</v>
          </cell>
          <cell r="H6249">
            <v>121522</v>
          </cell>
        </row>
        <row r="6250">
          <cell r="B6250" t="str">
            <v>6806RX</v>
          </cell>
          <cell r="H6250">
            <v>131386</v>
          </cell>
        </row>
        <row r="6251">
          <cell r="B6251" t="str">
            <v>6814RX</v>
          </cell>
          <cell r="H6251">
            <v>121522</v>
          </cell>
        </row>
        <row r="6252">
          <cell r="B6252" t="str">
            <v>6820RX</v>
          </cell>
          <cell r="H6252">
            <v>121522</v>
          </cell>
        </row>
        <row r="6253">
          <cell r="B6253" t="str">
            <v>6821RX</v>
          </cell>
          <cell r="H6253">
            <v>121522</v>
          </cell>
        </row>
        <row r="6254">
          <cell r="B6254" t="str">
            <v>6866RX</v>
          </cell>
          <cell r="H6254">
            <v>121522</v>
          </cell>
        </row>
        <row r="6255">
          <cell r="B6255" t="str">
            <v>6867RX</v>
          </cell>
          <cell r="H6255">
            <v>121522</v>
          </cell>
        </row>
        <row r="6256">
          <cell r="B6256" t="str">
            <v>6880RX</v>
          </cell>
          <cell r="H6256">
            <v>121522</v>
          </cell>
        </row>
        <row r="6257">
          <cell r="B6257" t="str">
            <v>6916RX</v>
          </cell>
          <cell r="H6257">
            <v>121522</v>
          </cell>
        </row>
        <row r="6258">
          <cell r="B6258" t="str">
            <v>7275SM</v>
          </cell>
          <cell r="H6258">
            <v>150259</v>
          </cell>
        </row>
        <row r="6259">
          <cell r="B6259" t="str">
            <v>7298SM</v>
          </cell>
          <cell r="H6259">
            <v>119706</v>
          </cell>
        </row>
        <row r="6260">
          <cell r="B6260" t="str">
            <v>7303NR1</v>
          </cell>
          <cell r="H6260">
            <v>111616</v>
          </cell>
        </row>
        <row r="6261">
          <cell r="B6261" t="str">
            <v>7307SM</v>
          </cell>
          <cell r="H6261">
            <v>119279</v>
          </cell>
        </row>
        <row r="6262">
          <cell r="B6262" t="str">
            <v>7493SL</v>
          </cell>
          <cell r="H6262">
            <v>124277</v>
          </cell>
        </row>
        <row r="6263">
          <cell r="B6263" t="str">
            <v>7635SI</v>
          </cell>
          <cell r="H6263">
            <v>161825</v>
          </cell>
        </row>
        <row r="6264">
          <cell r="B6264" t="str">
            <v>8816SL</v>
          </cell>
          <cell r="H6264">
            <v>145508</v>
          </cell>
        </row>
        <row r="6265">
          <cell r="B6265" t="str">
            <v>9016SM</v>
          </cell>
          <cell r="H6265">
            <v>152930</v>
          </cell>
        </row>
        <row r="6266">
          <cell r="B6266" t="str">
            <v>9037SM</v>
          </cell>
          <cell r="H6266">
            <v>154957</v>
          </cell>
        </row>
        <row r="6267">
          <cell r="B6267" t="str">
            <v>9259SJ</v>
          </cell>
          <cell r="H6267">
            <v>117300</v>
          </cell>
        </row>
        <row r="6268">
          <cell r="B6268" t="str">
            <v>9264SJ</v>
          </cell>
          <cell r="H6268">
            <v>125047</v>
          </cell>
        </row>
        <row r="6269">
          <cell r="B6269" t="str">
            <v>9615SI</v>
          </cell>
          <cell r="H6269">
            <v>202236</v>
          </cell>
        </row>
        <row r="6270">
          <cell r="B6270" t="str">
            <v>9635SI</v>
          </cell>
          <cell r="H6270">
            <v>122749</v>
          </cell>
        </row>
        <row r="6271">
          <cell r="B6271" t="str">
            <v>9688SI</v>
          </cell>
          <cell r="H6271">
            <v>249514</v>
          </cell>
        </row>
        <row r="6272">
          <cell r="B6272" t="str">
            <v>0005RO</v>
          </cell>
          <cell r="H6272">
            <v>109347</v>
          </cell>
        </row>
        <row r="6273">
          <cell r="B6273" t="str">
            <v>0152SM</v>
          </cell>
          <cell r="H6273">
            <v>76071</v>
          </cell>
        </row>
        <row r="6274">
          <cell r="B6274" t="str">
            <v>0163SM</v>
          </cell>
          <cell r="H6274">
            <v>76071</v>
          </cell>
        </row>
        <row r="6275">
          <cell r="B6275" t="str">
            <v>0165SM</v>
          </cell>
          <cell r="H6275">
            <v>76071</v>
          </cell>
        </row>
        <row r="6276">
          <cell r="B6276" t="str">
            <v>0166SM</v>
          </cell>
          <cell r="H6276">
            <v>76071</v>
          </cell>
        </row>
        <row r="6277">
          <cell r="B6277" t="str">
            <v>0296RT</v>
          </cell>
          <cell r="H6277">
            <v>66652</v>
          </cell>
        </row>
        <row r="6278">
          <cell r="B6278" t="str">
            <v>0297RT</v>
          </cell>
          <cell r="H6278">
            <v>66652</v>
          </cell>
        </row>
        <row r="6279">
          <cell r="B6279" t="str">
            <v>0306RT</v>
          </cell>
          <cell r="H6279">
            <v>66652</v>
          </cell>
        </row>
        <row r="6280">
          <cell r="B6280" t="str">
            <v>0312RT</v>
          </cell>
          <cell r="H6280">
            <v>66652</v>
          </cell>
        </row>
        <row r="6281">
          <cell r="B6281" t="str">
            <v>0314RT</v>
          </cell>
          <cell r="H6281">
            <v>66652</v>
          </cell>
        </row>
        <row r="6282">
          <cell r="B6282" t="str">
            <v>0316RT</v>
          </cell>
          <cell r="H6282">
            <v>66652</v>
          </cell>
        </row>
        <row r="6283">
          <cell r="B6283" t="str">
            <v>0317RT</v>
          </cell>
          <cell r="H6283">
            <v>66652</v>
          </cell>
        </row>
        <row r="6284">
          <cell r="B6284" t="str">
            <v>0318RT</v>
          </cell>
          <cell r="H6284">
            <v>66652</v>
          </cell>
        </row>
        <row r="6285">
          <cell r="B6285" t="str">
            <v>0319RT</v>
          </cell>
          <cell r="H6285">
            <v>66652</v>
          </cell>
        </row>
        <row r="6286">
          <cell r="B6286" t="str">
            <v>0320RT</v>
          </cell>
          <cell r="H6286">
            <v>66652</v>
          </cell>
        </row>
        <row r="6287">
          <cell r="B6287" t="str">
            <v>0322RT</v>
          </cell>
          <cell r="H6287">
            <v>66652</v>
          </cell>
        </row>
        <row r="6288">
          <cell r="B6288" t="str">
            <v>0326RT</v>
          </cell>
          <cell r="H6288">
            <v>66652</v>
          </cell>
        </row>
        <row r="6289">
          <cell r="B6289" t="str">
            <v>0340RT</v>
          </cell>
          <cell r="H6289">
            <v>66652</v>
          </cell>
        </row>
        <row r="6290">
          <cell r="B6290" t="str">
            <v>0341RT</v>
          </cell>
          <cell r="H6290">
            <v>66652</v>
          </cell>
        </row>
        <row r="6291">
          <cell r="B6291" t="str">
            <v>0349RT</v>
          </cell>
          <cell r="H6291">
            <v>66652</v>
          </cell>
        </row>
        <row r="6292">
          <cell r="B6292" t="str">
            <v>0350RT</v>
          </cell>
          <cell r="H6292">
            <v>66652</v>
          </cell>
        </row>
        <row r="6293">
          <cell r="B6293" t="str">
            <v>0355RT</v>
          </cell>
          <cell r="H6293">
            <v>66652</v>
          </cell>
        </row>
        <row r="6294">
          <cell r="B6294" t="str">
            <v>0357RT</v>
          </cell>
          <cell r="H6294">
            <v>66652</v>
          </cell>
        </row>
        <row r="6295">
          <cell r="B6295" t="str">
            <v>0358RT</v>
          </cell>
          <cell r="H6295">
            <v>66652</v>
          </cell>
        </row>
        <row r="6296">
          <cell r="B6296" t="str">
            <v>0359RT</v>
          </cell>
          <cell r="H6296">
            <v>66652</v>
          </cell>
        </row>
        <row r="6297">
          <cell r="B6297" t="str">
            <v>0360RT</v>
          </cell>
          <cell r="H6297">
            <v>66652</v>
          </cell>
        </row>
        <row r="6298">
          <cell r="B6298" t="str">
            <v>0364RT</v>
          </cell>
          <cell r="H6298">
            <v>66652</v>
          </cell>
        </row>
        <row r="6299">
          <cell r="B6299" t="str">
            <v>0365RT</v>
          </cell>
          <cell r="H6299">
            <v>66652</v>
          </cell>
        </row>
        <row r="6300">
          <cell r="B6300" t="str">
            <v>0366RT</v>
          </cell>
          <cell r="H6300">
            <v>66652</v>
          </cell>
        </row>
        <row r="6301">
          <cell r="B6301" t="str">
            <v>0368RT</v>
          </cell>
          <cell r="H6301">
            <v>66652</v>
          </cell>
        </row>
        <row r="6302">
          <cell r="B6302" t="str">
            <v>0375RT</v>
          </cell>
          <cell r="H6302">
            <v>66652</v>
          </cell>
        </row>
        <row r="6303">
          <cell r="B6303" t="str">
            <v>0378RT</v>
          </cell>
          <cell r="H6303">
            <v>66652</v>
          </cell>
        </row>
        <row r="6304">
          <cell r="B6304" t="str">
            <v>0391RT</v>
          </cell>
          <cell r="H6304">
            <v>66652</v>
          </cell>
        </row>
        <row r="6305">
          <cell r="B6305" t="str">
            <v>0393RT</v>
          </cell>
          <cell r="H6305">
            <v>66652</v>
          </cell>
        </row>
        <row r="6306">
          <cell r="B6306" t="str">
            <v>0416RT</v>
          </cell>
          <cell r="H6306">
            <v>66652</v>
          </cell>
        </row>
        <row r="6307">
          <cell r="B6307" t="str">
            <v>0419RT</v>
          </cell>
          <cell r="H6307">
            <v>66652</v>
          </cell>
        </row>
        <row r="6308">
          <cell r="B6308" t="str">
            <v>0424RT</v>
          </cell>
          <cell r="H6308">
            <v>66652</v>
          </cell>
        </row>
        <row r="6309">
          <cell r="B6309" t="str">
            <v>0425RT</v>
          </cell>
          <cell r="H6309">
            <v>66652</v>
          </cell>
        </row>
        <row r="6310">
          <cell r="B6310" t="str">
            <v>0427RT</v>
          </cell>
          <cell r="H6310">
            <v>66652</v>
          </cell>
        </row>
        <row r="6311">
          <cell r="B6311" t="str">
            <v>0439RT</v>
          </cell>
          <cell r="H6311">
            <v>66652</v>
          </cell>
        </row>
        <row r="6312">
          <cell r="B6312" t="str">
            <v>0441RT</v>
          </cell>
          <cell r="H6312">
            <v>66652</v>
          </cell>
        </row>
        <row r="6313">
          <cell r="B6313" t="str">
            <v>0443RT</v>
          </cell>
          <cell r="H6313">
            <v>66652</v>
          </cell>
        </row>
        <row r="6314">
          <cell r="B6314" t="str">
            <v>0474RT</v>
          </cell>
          <cell r="H6314">
            <v>66652</v>
          </cell>
        </row>
        <row r="6315">
          <cell r="B6315" t="str">
            <v>0475RT</v>
          </cell>
          <cell r="H6315">
            <v>66652</v>
          </cell>
        </row>
        <row r="6316">
          <cell r="B6316" t="str">
            <v>0476RT</v>
          </cell>
          <cell r="H6316">
            <v>66652</v>
          </cell>
        </row>
        <row r="6317">
          <cell r="B6317" t="str">
            <v>0491RT</v>
          </cell>
          <cell r="H6317">
            <v>66652</v>
          </cell>
        </row>
        <row r="6318">
          <cell r="B6318" t="str">
            <v>0496RT</v>
          </cell>
          <cell r="H6318">
            <v>66652</v>
          </cell>
        </row>
        <row r="6319">
          <cell r="B6319" t="str">
            <v>0497RT</v>
          </cell>
          <cell r="H6319">
            <v>66652</v>
          </cell>
        </row>
        <row r="6320">
          <cell r="B6320" t="str">
            <v>0506RT</v>
          </cell>
          <cell r="H6320">
            <v>66652</v>
          </cell>
        </row>
        <row r="6321">
          <cell r="B6321" t="str">
            <v>0533SF</v>
          </cell>
          <cell r="H6321">
            <v>87186</v>
          </cell>
        </row>
        <row r="6322">
          <cell r="B6322" t="str">
            <v>0571RT</v>
          </cell>
          <cell r="H6322">
            <v>66652</v>
          </cell>
        </row>
        <row r="6323">
          <cell r="B6323" t="str">
            <v>0638RT</v>
          </cell>
          <cell r="H6323">
            <v>66652</v>
          </cell>
        </row>
        <row r="6324">
          <cell r="B6324" t="str">
            <v>0646RT</v>
          </cell>
          <cell r="H6324">
            <v>66652</v>
          </cell>
        </row>
        <row r="6325">
          <cell r="B6325" t="str">
            <v>0791SG</v>
          </cell>
          <cell r="H6325">
            <v>64210</v>
          </cell>
        </row>
        <row r="6326">
          <cell r="B6326" t="str">
            <v>0806RQ1</v>
          </cell>
          <cell r="H6326">
            <v>72490</v>
          </cell>
        </row>
        <row r="6327">
          <cell r="B6327" t="str">
            <v>0807RQ1</v>
          </cell>
          <cell r="H6327">
            <v>76592</v>
          </cell>
        </row>
        <row r="6328">
          <cell r="B6328" t="str">
            <v>0867RZ</v>
          </cell>
          <cell r="H6328">
            <v>66652</v>
          </cell>
        </row>
        <row r="6329">
          <cell r="B6329" t="str">
            <v>0877RZ</v>
          </cell>
          <cell r="H6329">
            <v>66652</v>
          </cell>
        </row>
        <row r="6330">
          <cell r="B6330" t="str">
            <v>0943RZ</v>
          </cell>
          <cell r="H6330">
            <v>66652</v>
          </cell>
        </row>
        <row r="6331">
          <cell r="B6331" t="str">
            <v>0949RZ</v>
          </cell>
          <cell r="H6331">
            <v>66652</v>
          </cell>
        </row>
        <row r="6332">
          <cell r="B6332" t="str">
            <v>0951RZ</v>
          </cell>
          <cell r="H6332">
            <v>66652</v>
          </cell>
        </row>
        <row r="6333">
          <cell r="B6333" t="str">
            <v>0955RZ</v>
          </cell>
          <cell r="H6333">
            <v>66652</v>
          </cell>
        </row>
        <row r="6334">
          <cell r="B6334" t="str">
            <v>0956RZ</v>
          </cell>
          <cell r="H6334">
            <v>66652</v>
          </cell>
        </row>
        <row r="6335">
          <cell r="B6335" t="str">
            <v>0961RZ</v>
          </cell>
          <cell r="H6335">
            <v>66652</v>
          </cell>
        </row>
        <row r="6336">
          <cell r="B6336" t="str">
            <v>0962RZ</v>
          </cell>
          <cell r="H6336">
            <v>66652</v>
          </cell>
        </row>
        <row r="6337">
          <cell r="B6337" t="str">
            <v>0963RZ</v>
          </cell>
          <cell r="H6337">
            <v>66652</v>
          </cell>
        </row>
        <row r="6338">
          <cell r="B6338" t="str">
            <v>0969RZ</v>
          </cell>
          <cell r="H6338">
            <v>66652</v>
          </cell>
        </row>
        <row r="6339">
          <cell r="B6339" t="str">
            <v>1007RZ</v>
          </cell>
          <cell r="H6339">
            <v>96011</v>
          </cell>
        </row>
        <row r="6340">
          <cell r="B6340" t="str">
            <v>1010RZ</v>
          </cell>
          <cell r="H6340">
            <v>66652</v>
          </cell>
        </row>
        <row r="6341">
          <cell r="B6341" t="str">
            <v>1016RZ</v>
          </cell>
          <cell r="H6341">
            <v>66652</v>
          </cell>
        </row>
        <row r="6342">
          <cell r="B6342" t="str">
            <v>1018RZ</v>
          </cell>
          <cell r="H6342">
            <v>66652</v>
          </cell>
        </row>
        <row r="6343">
          <cell r="B6343" t="str">
            <v>1030RZ</v>
          </cell>
          <cell r="H6343">
            <v>66652</v>
          </cell>
        </row>
        <row r="6344">
          <cell r="B6344" t="str">
            <v>1034RZ</v>
          </cell>
          <cell r="H6344">
            <v>66652</v>
          </cell>
        </row>
        <row r="6345">
          <cell r="B6345" t="str">
            <v>1054RZ</v>
          </cell>
          <cell r="H6345">
            <v>66652</v>
          </cell>
        </row>
        <row r="6346">
          <cell r="B6346" t="str">
            <v>1058RZ</v>
          </cell>
          <cell r="H6346">
            <v>66652</v>
          </cell>
        </row>
        <row r="6347">
          <cell r="B6347" t="str">
            <v>1063RZ</v>
          </cell>
          <cell r="H6347">
            <v>66652</v>
          </cell>
        </row>
        <row r="6348">
          <cell r="B6348" t="str">
            <v>1070RZ</v>
          </cell>
          <cell r="H6348">
            <v>66652</v>
          </cell>
        </row>
        <row r="6349">
          <cell r="B6349" t="str">
            <v>1072RZ</v>
          </cell>
          <cell r="H6349">
            <v>66652</v>
          </cell>
        </row>
        <row r="6350">
          <cell r="B6350" t="str">
            <v>1077RS1</v>
          </cell>
          <cell r="H6350">
            <v>67582</v>
          </cell>
        </row>
        <row r="6351">
          <cell r="B6351" t="str">
            <v>1111RS1</v>
          </cell>
          <cell r="H6351">
            <v>67582</v>
          </cell>
        </row>
        <row r="6352">
          <cell r="B6352" t="str">
            <v>1174SO</v>
          </cell>
          <cell r="H6352">
            <v>86889</v>
          </cell>
        </row>
        <row r="6353">
          <cell r="B6353" t="str">
            <v>1177RS1</v>
          </cell>
          <cell r="H6353">
            <v>67582</v>
          </cell>
        </row>
        <row r="6354">
          <cell r="B6354" t="str">
            <v>1178PG1</v>
          </cell>
          <cell r="H6354">
            <v>59679</v>
          </cell>
        </row>
        <row r="6355">
          <cell r="B6355" t="str">
            <v>1195RS</v>
          </cell>
          <cell r="H6355">
            <v>163381</v>
          </cell>
        </row>
        <row r="6356">
          <cell r="B6356" t="str">
            <v>1195SO</v>
          </cell>
          <cell r="H6356">
            <v>83188</v>
          </cell>
        </row>
        <row r="6357">
          <cell r="B6357" t="str">
            <v>1196SO</v>
          </cell>
          <cell r="H6357">
            <v>83188</v>
          </cell>
        </row>
        <row r="6358">
          <cell r="B6358" t="str">
            <v>1197SO</v>
          </cell>
          <cell r="H6358">
            <v>83188</v>
          </cell>
        </row>
        <row r="6359">
          <cell r="B6359" t="str">
            <v>1427SP</v>
          </cell>
          <cell r="H6359">
            <v>204267</v>
          </cell>
        </row>
        <row r="6360">
          <cell r="B6360" t="str">
            <v>1483RS</v>
          </cell>
          <cell r="H6360">
            <v>83344</v>
          </cell>
        </row>
        <row r="6361">
          <cell r="B6361" t="str">
            <v>1949SJ</v>
          </cell>
          <cell r="H6361">
            <v>70373</v>
          </cell>
        </row>
        <row r="6362">
          <cell r="B6362" t="str">
            <v>2011SJ</v>
          </cell>
          <cell r="H6362">
            <v>67803</v>
          </cell>
        </row>
        <row r="6363">
          <cell r="B6363" t="str">
            <v>2015SJ</v>
          </cell>
          <cell r="H6363">
            <v>68898</v>
          </cell>
        </row>
        <row r="6364">
          <cell r="B6364" t="str">
            <v>2064SN</v>
          </cell>
          <cell r="H6364">
            <v>97859</v>
          </cell>
        </row>
        <row r="6365">
          <cell r="B6365" t="str">
            <v>2085SQ</v>
          </cell>
          <cell r="H6365">
            <v>100173</v>
          </cell>
        </row>
        <row r="6366">
          <cell r="B6366" t="str">
            <v>2099SJ</v>
          </cell>
          <cell r="H6366">
            <v>71115</v>
          </cell>
        </row>
        <row r="6367">
          <cell r="B6367" t="str">
            <v>2123SG</v>
          </cell>
          <cell r="H6367">
            <v>80516</v>
          </cell>
        </row>
        <row r="6368">
          <cell r="B6368" t="str">
            <v>2123SQ</v>
          </cell>
          <cell r="H6368">
            <v>73998</v>
          </cell>
        </row>
        <row r="6369">
          <cell r="B6369" t="str">
            <v>2131SQ</v>
          </cell>
          <cell r="H6369">
            <v>94403</v>
          </cell>
        </row>
        <row r="6370">
          <cell r="B6370" t="str">
            <v>2146SJ</v>
          </cell>
          <cell r="H6370">
            <v>69283</v>
          </cell>
        </row>
        <row r="6371">
          <cell r="B6371" t="str">
            <v>2150SG1</v>
          </cell>
          <cell r="H6371">
            <v>108172</v>
          </cell>
        </row>
        <row r="6372">
          <cell r="B6372" t="str">
            <v>2156SJ</v>
          </cell>
          <cell r="H6372">
            <v>71853</v>
          </cell>
        </row>
        <row r="6373">
          <cell r="B6373" t="str">
            <v>2157SJ</v>
          </cell>
          <cell r="H6373">
            <v>71853</v>
          </cell>
        </row>
        <row r="6374">
          <cell r="B6374" t="str">
            <v>2160SJ</v>
          </cell>
          <cell r="H6374">
            <v>71853</v>
          </cell>
        </row>
        <row r="6375">
          <cell r="B6375" t="str">
            <v>2169SG</v>
          </cell>
          <cell r="H6375">
            <v>95447</v>
          </cell>
        </row>
        <row r="6376">
          <cell r="B6376" t="str">
            <v>2179SJ</v>
          </cell>
          <cell r="H6376">
            <v>82194</v>
          </cell>
        </row>
        <row r="6377">
          <cell r="B6377" t="str">
            <v>2205SG</v>
          </cell>
          <cell r="H6377">
            <v>108172</v>
          </cell>
        </row>
        <row r="6378">
          <cell r="B6378" t="str">
            <v>2216SJ</v>
          </cell>
          <cell r="H6378">
            <v>77310</v>
          </cell>
        </row>
        <row r="6379">
          <cell r="B6379" t="str">
            <v>2219SG1</v>
          </cell>
          <cell r="H6379">
            <v>107799</v>
          </cell>
        </row>
        <row r="6380">
          <cell r="B6380" t="str">
            <v>2280SJ</v>
          </cell>
          <cell r="H6380">
            <v>83902</v>
          </cell>
        </row>
        <row r="6381">
          <cell r="B6381" t="str">
            <v>2292SJ</v>
          </cell>
          <cell r="H6381">
            <v>40395</v>
          </cell>
        </row>
        <row r="6382">
          <cell r="B6382" t="str">
            <v>2300SJ</v>
          </cell>
          <cell r="H6382">
            <v>80790</v>
          </cell>
        </row>
        <row r="6383">
          <cell r="B6383" t="str">
            <v>2302SJ</v>
          </cell>
          <cell r="H6383">
            <v>80790</v>
          </cell>
        </row>
        <row r="6384">
          <cell r="B6384" t="str">
            <v>2346SJ</v>
          </cell>
          <cell r="H6384">
            <v>191949</v>
          </cell>
        </row>
        <row r="6385">
          <cell r="B6385" t="str">
            <v>2351SJ</v>
          </cell>
          <cell r="H6385">
            <v>236007</v>
          </cell>
        </row>
        <row r="6386">
          <cell r="B6386" t="str">
            <v>2383SG</v>
          </cell>
          <cell r="H6386">
            <v>64736</v>
          </cell>
        </row>
        <row r="6387">
          <cell r="B6387" t="str">
            <v>2384SG</v>
          </cell>
          <cell r="H6387">
            <v>64736</v>
          </cell>
        </row>
        <row r="6388">
          <cell r="B6388" t="str">
            <v>2386SG</v>
          </cell>
          <cell r="H6388">
            <v>64736</v>
          </cell>
        </row>
        <row r="6389">
          <cell r="B6389" t="str">
            <v>2388SG</v>
          </cell>
          <cell r="H6389">
            <v>64736</v>
          </cell>
        </row>
        <row r="6390">
          <cell r="B6390" t="str">
            <v>2389SG</v>
          </cell>
          <cell r="H6390">
            <v>64736</v>
          </cell>
        </row>
        <row r="6391">
          <cell r="B6391" t="str">
            <v>2391SG</v>
          </cell>
          <cell r="H6391">
            <v>64736</v>
          </cell>
        </row>
        <row r="6392">
          <cell r="B6392" t="str">
            <v>2418RO</v>
          </cell>
          <cell r="H6392">
            <v>80185</v>
          </cell>
        </row>
        <row r="6393">
          <cell r="B6393" t="str">
            <v>2422RO</v>
          </cell>
          <cell r="H6393">
            <v>132278</v>
          </cell>
        </row>
        <row r="6394">
          <cell r="B6394" t="str">
            <v>2432RO1</v>
          </cell>
          <cell r="H6394">
            <v>72041</v>
          </cell>
        </row>
        <row r="6395">
          <cell r="B6395" t="str">
            <v>2463RO</v>
          </cell>
          <cell r="H6395">
            <v>82871</v>
          </cell>
        </row>
        <row r="6396">
          <cell r="B6396" t="str">
            <v>2494RO</v>
          </cell>
          <cell r="H6396">
            <v>92434</v>
          </cell>
        </row>
        <row r="6397">
          <cell r="B6397" t="str">
            <v>2495RO</v>
          </cell>
          <cell r="H6397">
            <v>77651</v>
          </cell>
        </row>
        <row r="6398">
          <cell r="B6398" t="str">
            <v>2513RO</v>
          </cell>
          <cell r="H6398">
            <v>116961</v>
          </cell>
        </row>
        <row r="6399">
          <cell r="B6399" t="str">
            <v>2515RO</v>
          </cell>
          <cell r="H6399">
            <v>92863</v>
          </cell>
        </row>
        <row r="6400">
          <cell r="B6400" t="str">
            <v>2591RO</v>
          </cell>
          <cell r="H6400">
            <v>76135</v>
          </cell>
        </row>
        <row r="6401">
          <cell r="B6401" t="str">
            <v>2602RO1</v>
          </cell>
          <cell r="H6401">
            <v>66748</v>
          </cell>
        </row>
        <row r="6402">
          <cell r="B6402" t="str">
            <v>2606SO</v>
          </cell>
          <cell r="H6402">
            <v>112210</v>
          </cell>
        </row>
        <row r="6403">
          <cell r="B6403" t="str">
            <v>2607RO</v>
          </cell>
          <cell r="H6403">
            <v>138044</v>
          </cell>
        </row>
        <row r="6404">
          <cell r="B6404" t="str">
            <v>2633RO</v>
          </cell>
          <cell r="H6404">
            <v>104912</v>
          </cell>
        </row>
        <row r="6405">
          <cell r="B6405" t="str">
            <v>2650SG</v>
          </cell>
          <cell r="H6405">
            <v>99211</v>
          </cell>
        </row>
        <row r="6406">
          <cell r="B6406" t="str">
            <v>2663RO</v>
          </cell>
          <cell r="H6406">
            <v>76135</v>
          </cell>
        </row>
        <row r="6407">
          <cell r="B6407" t="str">
            <v>2670RO</v>
          </cell>
          <cell r="H6407">
            <v>163898</v>
          </cell>
        </row>
        <row r="6408">
          <cell r="B6408" t="str">
            <v>2695RO</v>
          </cell>
          <cell r="H6408">
            <v>250382</v>
          </cell>
        </row>
        <row r="6409">
          <cell r="B6409" t="str">
            <v>2700RO</v>
          </cell>
          <cell r="H6409">
            <v>118320</v>
          </cell>
        </row>
        <row r="6410">
          <cell r="B6410" t="str">
            <v>2751RO</v>
          </cell>
          <cell r="H6410">
            <v>92446</v>
          </cell>
        </row>
        <row r="6411">
          <cell r="B6411" t="str">
            <v>2760RO</v>
          </cell>
          <cell r="H6411">
            <v>42077</v>
          </cell>
        </row>
        <row r="6412">
          <cell r="B6412" t="str">
            <v>2767RO1</v>
          </cell>
          <cell r="H6412">
            <v>67582</v>
          </cell>
        </row>
        <row r="6413">
          <cell r="B6413" t="str">
            <v>2767RP1</v>
          </cell>
          <cell r="H6413">
            <v>77458</v>
          </cell>
        </row>
        <row r="6414">
          <cell r="B6414" t="str">
            <v>2770RO</v>
          </cell>
          <cell r="H6414">
            <v>88585</v>
          </cell>
        </row>
        <row r="6415">
          <cell r="B6415" t="str">
            <v>2774RO</v>
          </cell>
          <cell r="H6415">
            <v>90734</v>
          </cell>
        </row>
        <row r="6416">
          <cell r="B6416" t="str">
            <v>2774RP1</v>
          </cell>
          <cell r="H6416">
            <v>310118</v>
          </cell>
        </row>
        <row r="6417">
          <cell r="B6417" t="str">
            <v>2784PX1</v>
          </cell>
          <cell r="H6417">
            <v>52434</v>
          </cell>
        </row>
        <row r="6418">
          <cell r="B6418" t="str">
            <v>2795RO</v>
          </cell>
          <cell r="H6418">
            <v>76676</v>
          </cell>
        </row>
        <row r="6419">
          <cell r="B6419" t="str">
            <v>2796RO</v>
          </cell>
          <cell r="H6419">
            <v>161171</v>
          </cell>
        </row>
        <row r="6420">
          <cell r="B6420" t="str">
            <v>2799RO</v>
          </cell>
          <cell r="H6420">
            <v>129656</v>
          </cell>
        </row>
        <row r="6421">
          <cell r="B6421" t="str">
            <v>2801RO</v>
          </cell>
          <cell r="H6421">
            <v>138044</v>
          </cell>
        </row>
        <row r="6422">
          <cell r="B6422" t="str">
            <v>2802RO</v>
          </cell>
          <cell r="H6422">
            <v>138044</v>
          </cell>
        </row>
        <row r="6423">
          <cell r="B6423" t="str">
            <v>2803RO</v>
          </cell>
          <cell r="H6423">
            <v>132274</v>
          </cell>
        </row>
        <row r="6424">
          <cell r="B6424" t="str">
            <v>2814RO</v>
          </cell>
          <cell r="H6424">
            <v>105566</v>
          </cell>
        </row>
        <row r="6425">
          <cell r="B6425" t="str">
            <v>2837RO1</v>
          </cell>
          <cell r="H6425">
            <v>74643</v>
          </cell>
        </row>
        <row r="6426">
          <cell r="B6426" t="str">
            <v>2866RO</v>
          </cell>
          <cell r="H6426">
            <v>74617</v>
          </cell>
        </row>
        <row r="6427">
          <cell r="B6427" t="str">
            <v>2881RO</v>
          </cell>
          <cell r="H6427">
            <v>46907</v>
          </cell>
        </row>
        <row r="6428">
          <cell r="B6428" t="str">
            <v>2933RO1</v>
          </cell>
          <cell r="H6428">
            <v>76135</v>
          </cell>
        </row>
        <row r="6429">
          <cell r="B6429" t="str">
            <v>3061SP</v>
          </cell>
          <cell r="H6429">
            <v>64443</v>
          </cell>
        </row>
        <row r="6430">
          <cell r="B6430" t="str">
            <v>3068RO</v>
          </cell>
          <cell r="H6430">
            <v>73286</v>
          </cell>
        </row>
        <row r="6431">
          <cell r="B6431" t="str">
            <v>3080RO</v>
          </cell>
          <cell r="H6431">
            <v>79577</v>
          </cell>
        </row>
        <row r="6432">
          <cell r="B6432" t="str">
            <v>3113RO1</v>
          </cell>
          <cell r="H6432">
            <v>74924</v>
          </cell>
        </row>
        <row r="6433">
          <cell r="B6433" t="str">
            <v>3126RO</v>
          </cell>
          <cell r="H6433">
            <v>73288</v>
          </cell>
        </row>
        <row r="6434">
          <cell r="B6434" t="str">
            <v>3127RO</v>
          </cell>
          <cell r="H6434">
            <v>73286</v>
          </cell>
        </row>
        <row r="6435">
          <cell r="B6435" t="str">
            <v>3177QN1</v>
          </cell>
          <cell r="H6435">
            <v>60947</v>
          </cell>
        </row>
        <row r="6436">
          <cell r="B6436" t="str">
            <v>3190RO</v>
          </cell>
          <cell r="H6436">
            <v>52614</v>
          </cell>
        </row>
        <row r="6437">
          <cell r="B6437" t="str">
            <v>3283RO</v>
          </cell>
          <cell r="H6437">
            <v>98352</v>
          </cell>
        </row>
        <row r="6438">
          <cell r="B6438" t="str">
            <v>3287SD</v>
          </cell>
          <cell r="H6438">
            <v>94319</v>
          </cell>
        </row>
        <row r="6439">
          <cell r="B6439" t="str">
            <v>3333RO1</v>
          </cell>
          <cell r="H6439">
            <v>73188</v>
          </cell>
        </row>
        <row r="6440">
          <cell r="B6440" t="str">
            <v>3466SD</v>
          </cell>
          <cell r="H6440">
            <v>101809</v>
          </cell>
        </row>
        <row r="6441">
          <cell r="B6441" t="str">
            <v>3504SD</v>
          </cell>
          <cell r="H6441">
            <v>80514</v>
          </cell>
        </row>
        <row r="6442">
          <cell r="B6442" t="str">
            <v>3506SD</v>
          </cell>
          <cell r="H6442">
            <v>87879</v>
          </cell>
        </row>
        <row r="6443">
          <cell r="B6443" t="str">
            <v>3515SD</v>
          </cell>
          <cell r="H6443">
            <v>93012</v>
          </cell>
        </row>
        <row r="6444">
          <cell r="B6444" t="str">
            <v>3727SQ</v>
          </cell>
          <cell r="H6444">
            <v>204949</v>
          </cell>
        </row>
        <row r="6445">
          <cell r="B6445" t="str">
            <v>3730SQ</v>
          </cell>
          <cell r="H6445">
            <v>80786</v>
          </cell>
        </row>
        <row r="6446">
          <cell r="B6446" t="str">
            <v>3736SQ</v>
          </cell>
          <cell r="H6446">
            <v>111127</v>
          </cell>
        </row>
        <row r="6447">
          <cell r="B6447" t="str">
            <v>3745SQ</v>
          </cell>
          <cell r="H6447">
            <v>84684</v>
          </cell>
        </row>
        <row r="6448">
          <cell r="B6448" t="str">
            <v>3779SQ</v>
          </cell>
          <cell r="H6448">
            <v>98501</v>
          </cell>
        </row>
        <row r="6449">
          <cell r="B6449" t="str">
            <v>3916SD</v>
          </cell>
          <cell r="H6449">
            <v>94748</v>
          </cell>
        </row>
        <row r="6450">
          <cell r="B6450" t="str">
            <v>3999RF1</v>
          </cell>
          <cell r="H6450">
            <v>66748</v>
          </cell>
        </row>
        <row r="6451">
          <cell r="B6451" t="str">
            <v>4022RF1</v>
          </cell>
          <cell r="H6451">
            <v>66748</v>
          </cell>
        </row>
        <row r="6452">
          <cell r="B6452" t="str">
            <v>4034SO</v>
          </cell>
          <cell r="H6452">
            <v>99748</v>
          </cell>
        </row>
        <row r="6453">
          <cell r="B6453" t="str">
            <v>4043SN</v>
          </cell>
          <cell r="H6453">
            <v>94403</v>
          </cell>
        </row>
        <row r="6454">
          <cell r="B6454" t="str">
            <v>4045SO</v>
          </cell>
          <cell r="H6454">
            <v>84684</v>
          </cell>
        </row>
        <row r="6455">
          <cell r="B6455" t="str">
            <v>4290SI</v>
          </cell>
          <cell r="H6455">
            <v>88711</v>
          </cell>
        </row>
        <row r="6456">
          <cell r="B6456" t="str">
            <v>4333RP1</v>
          </cell>
          <cell r="H6456">
            <v>197896</v>
          </cell>
        </row>
        <row r="6457">
          <cell r="B6457" t="str">
            <v>4359RP</v>
          </cell>
          <cell r="H6457">
            <v>190113</v>
          </cell>
        </row>
        <row r="6458">
          <cell r="B6458" t="str">
            <v>4359SP</v>
          </cell>
          <cell r="H6458">
            <v>91733</v>
          </cell>
        </row>
        <row r="6459">
          <cell r="B6459" t="str">
            <v>4373SP</v>
          </cell>
          <cell r="H6459">
            <v>106007</v>
          </cell>
        </row>
        <row r="6460">
          <cell r="B6460" t="str">
            <v>4381SP</v>
          </cell>
          <cell r="H6460">
            <v>77823</v>
          </cell>
        </row>
        <row r="6461">
          <cell r="B6461" t="str">
            <v>4407SJ</v>
          </cell>
          <cell r="H6461">
            <v>60910</v>
          </cell>
        </row>
        <row r="6462">
          <cell r="B6462" t="str">
            <v>4408SJ</v>
          </cell>
          <cell r="H6462">
            <v>96789</v>
          </cell>
        </row>
        <row r="6463">
          <cell r="B6463" t="str">
            <v>4409SJ</v>
          </cell>
          <cell r="H6463">
            <v>60169</v>
          </cell>
        </row>
        <row r="6464">
          <cell r="B6464" t="str">
            <v>4812SF</v>
          </cell>
          <cell r="H6464">
            <v>224243</v>
          </cell>
        </row>
        <row r="6465">
          <cell r="B6465" t="str">
            <v>5125RS</v>
          </cell>
          <cell r="H6465">
            <v>73573</v>
          </cell>
        </row>
        <row r="6466">
          <cell r="B6466" t="str">
            <v>5404QA</v>
          </cell>
          <cell r="H6466">
            <v>160257</v>
          </cell>
        </row>
        <row r="6467">
          <cell r="B6467" t="str">
            <v>5485SQ</v>
          </cell>
          <cell r="H6467">
            <v>79086</v>
          </cell>
        </row>
        <row r="6468">
          <cell r="B6468" t="str">
            <v>5612SH</v>
          </cell>
          <cell r="H6468">
            <v>95730</v>
          </cell>
        </row>
        <row r="6469">
          <cell r="B6469" t="str">
            <v>5628SQ</v>
          </cell>
          <cell r="H6469">
            <v>238634</v>
          </cell>
        </row>
        <row r="6470">
          <cell r="B6470" t="str">
            <v>5629SQ</v>
          </cell>
          <cell r="H6470">
            <v>165237</v>
          </cell>
        </row>
        <row r="6471">
          <cell r="B6471" t="str">
            <v>5866PM1</v>
          </cell>
          <cell r="H6471">
            <v>58761</v>
          </cell>
        </row>
        <row r="6472">
          <cell r="B6472" t="str">
            <v>5867PM1</v>
          </cell>
          <cell r="H6472">
            <v>58761</v>
          </cell>
        </row>
        <row r="6473">
          <cell r="B6473" t="str">
            <v>5952SP</v>
          </cell>
          <cell r="H6473">
            <v>87210</v>
          </cell>
        </row>
        <row r="6474">
          <cell r="B6474" t="str">
            <v>5975PM1</v>
          </cell>
          <cell r="H6474">
            <v>58761</v>
          </cell>
        </row>
        <row r="6475">
          <cell r="B6475" t="str">
            <v>5979PM1</v>
          </cell>
          <cell r="H6475">
            <v>58761</v>
          </cell>
        </row>
        <row r="6476">
          <cell r="B6476" t="str">
            <v>5990SP</v>
          </cell>
          <cell r="H6476">
            <v>79202</v>
          </cell>
        </row>
        <row r="6477">
          <cell r="B6477" t="str">
            <v>6100SF</v>
          </cell>
          <cell r="H6477">
            <v>70169</v>
          </cell>
        </row>
        <row r="6478">
          <cell r="B6478" t="str">
            <v>6135SN</v>
          </cell>
          <cell r="H6478">
            <v>111147</v>
          </cell>
        </row>
        <row r="6479">
          <cell r="B6479" t="str">
            <v>6230SN</v>
          </cell>
          <cell r="H6479">
            <v>115017</v>
          </cell>
        </row>
        <row r="6480">
          <cell r="B6480" t="str">
            <v>6232SN</v>
          </cell>
          <cell r="H6480">
            <v>115017</v>
          </cell>
        </row>
        <row r="6481">
          <cell r="B6481" t="str">
            <v>6277SN</v>
          </cell>
          <cell r="H6481">
            <v>82623</v>
          </cell>
        </row>
        <row r="6482">
          <cell r="B6482" t="str">
            <v>6295SL</v>
          </cell>
          <cell r="H6482">
            <v>212347</v>
          </cell>
        </row>
        <row r="6483">
          <cell r="B6483" t="str">
            <v>6304SN</v>
          </cell>
          <cell r="H6483">
            <v>70117</v>
          </cell>
        </row>
        <row r="6484">
          <cell r="B6484" t="str">
            <v>6338SN</v>
          </cell>
          <cell r="H6484">
            <v>66913</v>
          </cell>
        </row>
        <row r="6485">
          <cell r="B6485" t="str">
            <v>6345SN</v>
          </cell>
          <cell r="H6485">
            <v>66913</v>
          </cell>
        </row>
        <row r="6486">
          <cell r="B6486" t="str">
            <v>6347SN</v>
          </cell>
          <cell r="H6486">
            <v>66223</v>
          </cell>
        </row>
        <row r="6487">
          <cell r="B6487" t="str">
            <v>6348SN</v>
          </cell>
          <cell r="H6487">
            <v>75421</v>
          </cell>
        </row>
        <row r="6488">
          <cell r="B6488" t="str">
            <v>6353SN</v>
          </cell>
          <cell r="H6488">
            <v>79980</v>
          </cell>
        </row>
        <row r="6489">
          <cell r="B6489" t="str">
            <v>6357SN</v>
          </cell>
          <cell r="H6489">
            <v>78376</v>
          </cell>
        </row>
        <row r="6490">
          <cell r="B6490" t="str">
            <v>6377SN</v>
          </cell>
          <cell r="H6490">
            <v>64435</v>
          </cell>
        </row>
        <row r="6491">
          <cell r="B6491" t="str">
            <v>6381SN</v>
          </cell>
          <cell r="H6491">
            <v>77691</v>
          </cell>
        </row>
        <row r="6492">
          <cell r="B6492" t="str">
            <v>6382SN</v>
          </cell>
          <cell r="H6492">
            <v>66913</v>
          </cell>
        </row>
        <row r="6493">
          <cell r="B6493" t="str">
            <v>6387SN</v>
          </cell>
          <cell r="H6493">
            <v>66913</v>
          </cell>
        </row>
        <row r="6494">
          <cell r="B6494" t="str">
            <v>6398SN</v>
          </cell>
          <cell r="H6494">
            <v>66913</v>
          </cell>
        </row>
        <row r="6495">
          <cell r="B6495" t="str">
            <v>6399SN</v>
          </cell>
          <cell r="H6495">
            <v>66913</v>
          </cell>
        </row>
        <row r="6496">
          <cell r="B6496" t="str">
            <v>6412SN</v>
          </cell>
          <cell r="H6496">
            <v>71526</v>
          </cell>
        </row>
        <row r="6497">
          <cell r="B6497" t="str">
            <v>6429SN</v>
          </cell>
          <cell r="H6497">
            <v>66913</v>
          </cell>
        </row>
        <row r="6498">
          <cell r="B6498" t="str">
            <v>6430SN</v>
          </cell>
          <cell r="H6498">
            <v>66913</v>
          </cell>
        </row>
        <row r="6499">
          <cell r="B6499" t="str">
            <v>6431SN</v>
          </cell>
          <cell r="H6499">
            <v>66913</v>
          </cell>
        </row>
        <row r="6500">
          <cell r="B6500" t="str">
            <v>6432SN</v>
          </cell>
          <cell r="H6500">
            <v>66913</v>
          </cell>
        </row>
        <row r="6501">
          <cell r="B6501" t="str">
            <v>6448SN</v>
          </cell>
          <cell r="H6501">
            <v>102859</v>
          </cell>
        </row>
        <row r="6502">
          <cell r="B6502" t="str">
            <v>6452SN</v>
          </cell>
          <cell r="H6502">
            <v>119118</v>
          </cell>
        </row>
        <row r="6503">
          <cell r="B6503" t="str">
            <v>6524SN</v>
          </cell>
          <cell r="H6503">
            <v>80786</v>
          </cell>
        </row>
        <row r="6504">
          <cell r="B6504" t="str">
            <v>6542SN</v>
          </cell>
          <cell r="H6504">
            <v>80786</v>
          </cell>
        </row>
        <row r="6505">
          <cell r="B6505" t="str">
            <v>6547PH1</v>
          </cell>
          <cell r="H6505">
            <v>58761</v>
          </cell>
        </row>
        <row r="6506">
          <cell r="B6506" t="str">
            <v>6547SN</v>
          </cell>
          <cell r="H6506">
            <v>87715</v>
          </cell>
        </row>
        <row r="6507">
          <cell r="B6507" t="str">
            <v>6550PH1</v>
          </cell>
          <cell r="H6507">
            <v>58761</v>
          </cell>
        </row>
        <row r="6508">
          <cell r="B6508" t="str">
            <v>6558SN</v>
          </cell>
          <cell r="H6508">
            <v>101420</v>
          </cell>
        </row>
        <row r="6509">
          <cell r="B6509" t="str">
            <v>6565PH1</v>
          </cell>
          <cell r="H6509">
            <v>58761</v>
          </cell>
        </row>
        <row r="6510">
          <cell r="B6510" t="str">
            <v>6606PH1</v>
          </cell>
          <cell r="H6510">
            <v>58761</v>
          </cell>
        </row>
        <row r="6511">
          <cell r="B6511" t="str">
            <v>6632SN</v>
          </cell>
          <cell r="H6511">
            <v>102336</v>
          </cell>
        </row>
        <row r="6512">
          <cell r="B6512" t="str">
            <v>6815PH1</v>
          </cell>
          <cell r="H6512">
            <v>58761</v>
          </cell>
        </row>
        <row r="6513">
          <cell r="B6513" t="str">
            <v>6967RX</v>
          </cell>
          <cell r="H6513">
            <v>72998</v>
          </cell>
        </row>
        <row r="6514">
          <cell r="B6514" t="str">
            <v>7212RX</v>
          </cell>
          <cell r="H6514">
            <v>71155</v>
          </cell>
        </row>
        <row r="6515">
          <cell r="B6515" t="str">
            <v>7224PT1</v>
          </cell>
          <cell r="H6515">
            <v>51516</v>
          </cell>
        </row>
        <row r="6516">
          <cell r="B6516" t="str">
            <v>7314RX</v>
          </cell>
          <cell r="H6516">
            <v>78858</v>
          </cell>
        </row>
        <row r="6517">
          <cell r="B6517" t="str">
            <v>7434RX</v>
          </cell>
          <cell r="H6517">
            <v>82198</v>
          </cell>
        </row>
        <row r="6518">
          <cell r="B6518" t="str">
            <v>7456RX</v>
          </cell>
          <cell r="H6518">
            <v>79575</v>
          </cell>
        </row>
        <row r="6519">
          <cell r="B6519" t="str">
            <v>7483RX</v>
          </cell>
          <cell r="H6519">
            <v>93012</v>
          </cell>
        </row>
        <row r="6520">
          <cell r="B6520" t="str">
            <v>7499SP</v>
          </cell>
          <cell r="H6520">
            <v>88224</v>
          </cell>
        </row>
        <row r="6521">
          <cell r="B6521" t="str">
            <v>7536SP</v>
          </cell>
          <cell r="H6521">
            <v>92964</v>
          </cell>
        </row>
        <row r="6522">
          <cell r="B6522" t="str">
            <v>7574SI</v>
          </cell>
          <cell r="H6522">
            <v>66071</v>
          </cell>
        </row>
        <row r="6523">
          <cell r="B6523" t="str">
            <v>7584RX</v>
          </cell>
          <cell r="H6523">
            <v>75698</v>
          </cell>
        </row>
        <row r="6524">
          <cell r="B6524" t="str">
            <v>7613SI</v>
          </cell>
          <cell r="H6524">
            <v>66071</v>
          </cell>
        </row>
        <row r="6525">
          <cell r="B6525" t="str">
            <v>7614SI</v>
          </cell>
          <cell r="H6525">
            <v>66071</v>
          </cell>
        </row>
        <row r="6526">
          <cell r="B6526" t="str">
            <v>7615SI</v>
          </cell>
          <cell r="H6526">
            <v>66071</v>
          </cell>
        </row>
        <row r="6527">
          <cell r="B6527" t="str">
            <v>7617SI</v>
          </cell>
          <cell r="H6527">
            <v>66071</v>
          </cell>
        </row>
        <row r="6528">
          <cell r="B6528" t="str">
            <v>7619SI</v>
          </cell>
          <cell r="H6528">
            <v>66071</v>
          </cell>
        </row>
        <row r="6529">
          <cell r="B6529" t="str">
            <v>7624SI</v>
          </cell>
          <cell r="H6529">
            <v>66071</v>
          </cell>
        </row>
        <row r="6530">
          <cell r="B6530" t="str">
            <v>7625SI</v>
          </cell>
          <cell r="H6530">
            <v>66071</v>
          </cell>
        </row>
        <row r="6531">
          <cell r="B6531" t="str">
            <v>7807RP1</v>
          </cell>
          <cell r="H6531">
            <v>161171</v>
          </cell>
        </row>
        <row r="6532">
          <cell r="B6532" t="str">
            <v>7838RP1</v>
          </cell>
          <cell r="H6532">
            <v>161171</v>
          </cell>
        </row>
        <row r="6533">
          <cell r="B6533" t="str">
            <v>7841RP1</v>
          </cell>
          <cell r="H6533">
            <v>161171</v>
          </cell>
        </row>
        <row r="6534">
          <cell r="B6534" t="str">
            <v>8143SO</v>
          </cell>
          <cell r="H6534">
            <v>81380</v>
          </cell>
        </row>
        <row r="6535">
          <cell r="B6535" t="str">
            <v>8163SO</v>
          </cell>
          <cell r="H6535">
            <v>79876</v>
          </cell>
        </row>
        <row r="6536">
          <cell r="B6536" t="str">
            <v>8184SO</v>
          </cell>
          <cell r="H6536">
            <v>191629</v>
          </cell>
        </row>
        <row r="6537">
          <cell r="B6537" t="str">
            <v>8189SO</v>
          </cell>
          <cell r="H6537">
            <v>189263</v>
          </cell>
        </row>
        <row r="6538">
          <cell r="B6538" t="str">
            <v>8202SO</v>
          </cell>
          <cell r="H6538">
            <v>159981</v>
          </cell>
        </row>
        <row r="6539">
          <cell r="B6539" t="str">
            <v>8224SO</v>
          </cell>
          <cell r="H6539">
            <v>155117</v>
          </cell>
        </row>
        <row r="6540">
          <cell r="B6540" t="str">
            <v>8248SO</v>
          </cell>
          <cell r="H6540">
            <v>183241</v>
          </cell>
        </row>
        <row r="6541">
          <cell r="B6541" t="str">
            <v>8253SO</v>
          </cell>
          <cell r="H6541">
            <v>93012</v>
          </cell>
        </row>
        <row r="6542">
          <cell r="B6542" t="str">
            <v>8260SO</v>
          </cell>
          <cell r="H6542">
            <v>79878</v>
          </cell>
        </row>
        <row r="6543">
          <cell r="B6543" t="str">
            <v>8276SO</v>
          </cell>
          <cell r="H6543">
            <v>109006</v>
          </cell>
        </row>
        <row r="6544">
          <cell r="B6544" t="str">
            <v>8641RZ</v>
          </cell>
          <cell r="H6544">
            <v>66652</v>
          </cell>
        </row>
        <row r="6545">
          <cell r="B6545" t="str">
            <v>8660RZ</v>
          </cell>
          <cell r="H6545">
            <v>66652</v>
          </cell>
        </row>
        <row r="6546">
          <cell r="B6546" t="str">
            <v>8661RZ</v>
          </cell>
          <cell r="H6546">
            <v>66652</v>
          </cell>
        </row>
        <row r="6547">
          <cell r="B6547" t="str">
            <v>8662RZ</v>
          </cell>
          <cell r="H6547">
            <v>66652</v>
          </cell>
        </row>
        <row r="6548">
          <cell r="B6548" t="str">
            <v>8678RZ</v>
          </cell>
          <cell r="H6548">
            <v>66652</v>
          </cell>
        </row>
        <row r="6549">
          <cell r="B6549" t="str">
            <v>8681RZ</v>
          </cell>
          <cell r="H6549">
            <v>66652</v>
          </cell>
        </row>
        <row r="6550">
          <cell r="B6550" t="str">
            <v>8685RZ</v>
          </cell>
          <cell r="H6550">
            <v>66652</v>
          </cell>
        </row>
        <row r="6551">
          <cell r="B6551" t="str">
            <v>8686RZ</v>
          </cell>
          <cell r="H6551">
            <v>66652</v>
          </cell>
        </row>
        <row r="6552">
          <cell r="B6552" t="str">
            <v>8688RZ</v>
          </cell>
          <cell r="H6552">
            <v>66652</v>
          </cell>
        </row>
        <row r="6553">
          <cell r="B6553" t="str">
            <v>8689RZ</v>
          </cell>
          <cell r="H6553">
            <v>66652</v>
          </cell>
        </row>
        <row r="6554">
          <cell r="B6554" t="str">
            <v>8690RZ</v>
          </cell>
          <cell r="H6554">
            <v>66652</v>
          </cell>
        </row>
        <row r="6555">
          <cell r="B6555" t="str">
            <v>8692RZ</v>
          </cell>
          <cell r="H6555">
            <v>66652</v>
          </cell>
        </row>
        <row r="6556">
          <cell r="B6556" t="str">
            <v>8694RZ</v>
          </cell>
          <cell r="H6556">
            <v>66652</v>
          </cell>
        </row>
        <row r="6557">
          <cell r="B6557" t="str">
            <v>8698RZ</v>
          </cell>
          <cell r="H6557">
            <v>66652</v>
          </cell>
        </row>
        <row r="6558">
          <cell r="B6558" t="str">
            <v>8703RZ</v>
          </cell>
          <cell r="H6558">
            <v>66652</v>
          </cell>
        </row>
        <row r="6559">
          <cell r="B6559" t="str">
            <v>8706RZ</v>
          </cell>
          <cell r="H6559">
            <v>66652</v>
          </cell>
        </row>
        <row r="6560">
          <cell r="B6560" t="str">
            <v>8707RZ</v>
          </cell>
          <cell r="H6560">
            <v>66652</v>
          </cell>
        </row>
        <row r="6561">
          <cell r="B6561" t="str">
            <v>8712RZ</v>
          </cell>
          <cell r="H6561">
            <v>66652</v>
          </cell>
        </row>
        <row r="6562">
          <cell r="B6562" t="str">
            <v>8713RZ</v>
          </cell>
          <cell r="H6562">
            <v>66652</v>
          </cell>
        </row>
        <row r="6563">
          <cell r="B6563" t="str">
            <v>8714RZ</v>
          </cell>
          <cell r="H6563">
            <v>66652</v>
          </cell>
        </row>
        <row r="6564">
          <cell r="B6564" t="str">
            <v>8716RZ</v>
          </cell>
          <cell r="H6564">
            <v>66652</v>
          </cell>
        </row>
        <row r="6565">
          <cell r="B6565" t="str">
            <v>8717RZ</v>
          </cell>
          <cell r="H6565">
            <v>66652</v>
          </cell>
        </row>
        <row r="6566">
          <cell r="B6566" t="str">
            <v>8718RZ</v>
          </cell>
          <cell r="H6566">
            <v>66652</v>
          </cell>
        </row>
        <row r="6567">
          <cell r="B6567" t="str">
            <v>8719RZ</v>
          </cell>
          <cell r="H6567">
            <v>66652</v>
          </cell>
        </row>
        <row r="6568">
          <cell r="B6568" t="str">
            <v>8720RZ</v>
          </cell>
          <cell r="H6568">
            <v>66652</v>
          </cell>
        </row>
        <row r="6569">
          <cell r="B6569" t="str">
            <v>8722RZ</v>
          </cell>
          <cell r="H6569">
            <v>66652</v>
          </cell>
        </row>
        <row r="6570">
          <cell r="B6570" t="str">
            <v>8723RZ</v>
          </cell>
          <cell r="H6570">
            <v>66652</v>
          </cell>
        </row>
        <row r="6571">
          <cell r="B6571" t="str">
            <v>8724RZ</v>
          </cell>
          <cell r="H6571">
            <v>66652</v>
          </cell>
        </row>
        <row r="6572">
          <cell r="B6572" t="str">
            <v>8725RZ</v>
          </cell>
          <cell r="H6572">
            <v>66652</v>
          </cell>
        </row>
        <row r="6573">
          <cell r="B6573" t="str">
            <v>8729RZ</v>
          </cell>
          <cell r="H6573">
            <v>66652</v>
          </cell>
        </row>
        <row r="6574">
          <cell r="B6574" t="str">
            <v>8734RZ</v>
          </cell>
          <cell r="H6574">
            <v>66652</v>
          </cell>
        </row>
        <row r="6575">
          <cell r="B6575" t="str">
            <v>8735RZ</v>
          </cell>
          <cell r="H6575">
            <v>66652</v>
          </cell>
        </row>
        <row r="6576">
          <cell r="B6576" t="str">
            <v>8737RZ</v>
          </cell>
          <cell r="H6576">
            <v>66652</v>
          </cell>
        </row>
        <row r="6577">
          <cell r="B6577" t="str">
            <v>8738RZ</v>
          </cell>
          <cell r="H6577">
            <v>66652</v>
          </cell>
        </row>
        <row r="6578">
          <cell r="B6578" t="str">
            <v>8739RZ</v>
          </cell>
          <cell r="H6578">
            <v>66652</v>
          </cell>
        </row>
        <row r="6579">
          <cell r="B6579" t="str">
            <v>8746RZ</v>
          </cell>
          <cell r="H6579">
            <v>66652</v>
          </cell>
        </row>
        <row r="6580">
          <cell r="B6580" t="str">
            <v>8748RZ</v>
          </cell>
          <cell r="H6580">
            <v>66652</v>
          </cell>
        </row>
        <row r="6581">
          <cell r="B6581" t="str">
            <v>8749RZ</v>
          </cell>
          <cell r="H6581">
            <v>66652</v>
          </cell>
        </row>
        <row r="6582">
          <cell r="B6582" t="str">
            <v>8760RZ</v>
          </cell>
          <cell r="H6582">
            <v>66652</v>
          </cell>
        </row>
        <row r="6583">
          <cell r="B6583" t="str">
            <v>8796RZ</v>
          </cell>
          <cell r="H6583">
            <v>66652</v>
          </cell>
        </row>
        <row r="6584">
          <cell r="B6584" t="str">
            <v>8799RZ</v>
          </cell>
          <cell r="H6584">
            <v>66652</v>
          </cell>
        </row>
        <row r="6585">
          <cell r="B6585" t="str">
            <v>8804RZ</v>
          </cell>
          <cell r="H6585">
            <v>66652</v>
          </cell>
        </row>
        <row r="6586">
          <cell r="B6586" t="str">
            <v>8810RZ</v>
          </cell>
          <cell r="H6586">
            <v>66652</v>
          </cell>
        </row>
        <row r="6587">
          <cell r="B6587" t="str">
            <v>8817RZ</v>
          </cell>
          <cell r="H6587">
            <v>66652</v>
          </cell>
        </row>
        <row r="6588">
          <cell r="B6588" t="str">
            <v>8828RZ</v>
          </cell>
          <cell r="H6588">
            <v>66652</v>
          </cell>
        </row>
        <row r="6589">
          <cell r="B6589" t="str">
            <v>8838RZ</v>
          </cell>
          <cell r="H6589">
            <v>66652</v>
          </cell>
        </row>
        <row r="6590">
          <cell r="B6590" t="str">
            <v>8844RZ</v>
          </cell>
          <cell r="H6590">
            <v>66652</v>
          </cell>
        </row>
        <row r="6591">
          <cell r="B6591" t="str">
            <v>8847RZ</v>
          </cell>
          <cell r="H6591">
            <v>66652</v>
          </cell>
        </row>
        <row r="6592">
          <cell r="B6592" t="str">
            <v>8859RZ</v>
          </cell>
          <cell r="H6592">
            <v>66652</v>
          </cell>
        </row>
        <row r="6593">
          <cell r="B6593" t="str">
            <v>8862RZ</v>
          </cell>
          <cell r="H6593">
            <v>66652</v>
          </cell>
        </row>
        <row r="6594">
          <cell r="B6594" t="str">
            <v>8866RZ</v>
          </cell>
          <cell r="H6594">
            <v>66652</v>
          </cell>
        </row>
        <row r="6595">
          <cell r="B6595" t="str">
            <v>8868RZ</v>
          </cell>
          <cell r="H6595">
            <v>66652</v>
          </cell>
        </row>
        <row r="6596">
          <cell r="B6596" t="str">
            <v>8872RZ</v>
          </cell>
          <cell r="H6596">
            <v>66652</v>
          </cell>
        </row>
        <row r="6597">
          <cell r="B6597" t="str">
            <v>8875RZ</v>
          </cell>
          <cell r="H6597">
            <v>66652</v>
          </cell>
        </row>
        <row r="6598">
          <cell r="B6598" t="str">
            <v>8882RZ</v>
          </cell>
          <cell r="H6598">
            <v>66652</v>
          </cell>
        </row>
        <row r="6599">
          <cell r="B6599" t="str">
            <v>8884RZ</v>
          </cell>
          <cell r="H6599">
            <v>66652</v>
          </cell>
        </row>
        <row r="6600">
          <cell r="B6600" t="str">
            <v>8886RZ</v>
          </cell>
          <cell r="H6600">
            <v>66652</v>
          </cell>
        </row>
        <row r="6601">
          <cell r="B6601" t="str">
            <v>8892RZ</v>
          </cell>
          <cell r="H6601">
            <v>66652</v>
          </cell>
        </row>
        <row r="6602">
          <cell r="B6602" t="str">
            <v>9024SM</v>
          </cell>
          <cell r="H6602">
            <v>72326</v>
          </cell>
        </row>
        <row r="6603">
          <cell r="B6603" t="str">
            <v>9170NA</v>
          </cell>
          <cell r="H6603">
            <v>87611</v>
          </cell>
        </row>
        <row r="6604">
          <cell r="B6604" t="str">
            <v>9178SP</v>
          </cell>
          <cell r="H6604">
            <v>119351</v>
          </cell>
        </row>
        <row r="6605">
          <cell r="B6605" t="str">
            <v>9186SP</v>
          </cell>
          <cell r="H6605">
            <v>222435</v>
          </cell>
        </row>
        <row r="6606">
          <cell r="B6606" t="str">
            <v>9192SP</v>
          </cell>
          <cell r="H6606">
            <v>224243</v>
          </cell>
        </row>
        <row r="6607">
          <cell r="B6607" t="str">
            <v>9262SN</v>
          </cell>
          <cell r="H6607">
            <v>86997</v>
          </cell>
        </row>
        <row r="6608">
          <cell r="B6608" t="str">
            <v>9807SO</v>
          </cell>
          <cell r="H6608">
            <v>84076</v>
          </cell>
        </row>
        <row r="6609">
          <cell r="B6609" t="str">
            <v>9819SO</v>
          </cell>
          <cell r="H6609">
            <v>172860</v>
          </cell>
        </row>
        <row r="6610">
          <cell r="B6610" t="str">
            <v>9829SO</v>
          </cell>
          <cell r="H6610">
            <v>87530</v>
          </cell>
        </row>
        <row r="6611">
          <cell r="B6611" t="str">
            <v>9833SO</v>
          </cell>
          <cell r="H6611">
            <v>95369</v>
          </cell>
        </row>
        <row r="6612">
          <cell r="B6612" t="str">
            <v>0014ST</v>
          </cell>
          <cell r="H6612">
            <v>57807</v>
          </cell>
        </row>
        <row r="6613">
          <cell r="B6613" t="str">
            <v>0025ST</v>
          </cell>
          <cell r="H6613">
            <v>43823</v>
          </cell>
        </row>
        <row r="6614">
          <cell r="B6614" t="str">
            <v>0059ST</v>
          </cell>
          <cell r="H6614">
            <v>40257</v>
          </cell>
        </row>
        <row r="6615">
          <cell r="B6615" t="str">
            <v>0070ST</v>
          </cell>
          <cell r="H6615">
            <v>50586</v>
          </cell>
        </row>
        <row r="6616">
          <cell r="B6616" t="str">
            <v>0124ST</v>
          </cell>
          <cell r="H6616">
            <v>76247</v>
          </cell>
        </row>
        <row r="6617">
          <cell r="B6617" t="str">
            <v>0156ST</v>
          </cell>
          <cell r="H6617">
            <v>31157</v>
          </cell>
        </row>
        <row r="6618">
          <cell r="B6618" t="str">
            <v>0164SM</v>
          </cell>
          <cell r="H6618">
            <v>38035</v>
          </cell>
        </row>
        <row r="6619">
          <cell r="B6619" t="str">
            <v>0404SS</v>
          </cell>
          <cell r="H6619">
            <v>41682</v>
          </cell>
        </row>
        <row r="6620">
          <cell r="B6620" t="str">
            <v>0418RD1</v>
          </cell>
          <cell r="H6620">
            <v>34188</v>
          </cell>
        </row>
        <row r="6621">
          <cell r="B6621" t="str">
            <v>0563RT1</v>
          </cell>
          <cell r="H6621">
            <v>44962</v>
          </cell>
        </row>
        <row r="6622">
          <cell r="B6622" t="str">
            <v>0578RT1</v>
          </cell>
          <cell r="H6622">
            <v>44962</v>
          </cell>
        </row>
        <row r="6623">
          <cell r="B6623" t="str">
            <v>0784SU</v>
          </cell>
          <cell r="H6623">
            <v>33641</v>
          </cell>
        </row>
        <row r="6624">
          <cell r="B6624" t="str">
            <v>0856SU</v>
          </cell>
          <cell r="H6624">
            <v>46792</v>
          </cell>
        </row>
        <row r="6625">
          <cell r="B6625" t="str">
            <v>0861RC</v>
          </cell>
          <cell r="H6625">
            <v>32638</v>
          </cell>
        </row>
        <row r="6626">
          <cell r="B6626" t="str">
            <v>0918SU</v>
          </cell>
          <cell r="H6626">
            <v>35082</v>
          </cell>
        </row>
        <row r="6627">
          <cell r="B6627" t="str">
            <v>1036MR</v>
          </cell>
          <cell r="H6627">
            <v>77073</v>
          </cell>
        </row>
        <row r="6628">
          <cell r="B6628" t="str">
            <v>1153RS</v>
          </cell>
          <cell r="H6628">
            <v>46678</v>
          </cell>
        </row>
        <row r="6629">
          <cell r="B6629" t="str">
            <v>1159RS</v>
          </cell>
          <cell r="H6629">
            <v>123212</v>
          </cell>
        </row>
        <row r="6630">
          <cell r="B6630" t="str">
            <v>1166RS1</v>
          </cell>
          <cell r="H6630">
            <v>108557</v>
          </cell>
        </row>
        <row r="6631">
          <cell r="B6631" t="str">
            <v>1182RS</v>
          </cell>
          <cell r="H6631">
            <v>36644</v>
          </cell>
        </row>
        <row r="6632">
          <cell r="B6632" t="str">
            <v>1183RS</v>
          </cell>
          <cell r="H6632">
            <v>36644</v>
          </cell>
        </row>
        <row r="6633">
          <cell r="B6633" t="str">
            <v>1197RS1</v>
          </cell>
          <cell r="H6633">
            <v>36123</v>
          </cell>
        </row>
        <row r="6634">
          <cell r="B6634" t="str">
            <v>1212RS</v>
          </cell>
          <cell r="H6634">
            <v>81690</v>
          </cell>
        </row>
        <row r="6635">
          <cell r="B6635" t="str">
            <v>1214LA</v>
          </cell>
          <cell r="H6635">
            <v>52885</v>
          </cell>
        </row>
        <row r="6636">
          <cell r="B6636" t="str">
            <v>1220RS</v>
          </cell>
          <cell r="H6636">
            <v>79162</v>
          </cell>
        </row>
        <row r="6637">
          <cell r="B6637" t="str">
            <v>1226RS</v>
          </cell>
          <cell r="H6637">
            <v>36644</v>
          </cell>
        </row>
        <row r="6638">
          <cell r="B6638" t="str">
            <v>1251RS</v>
          </cell>
          <cell r="H6638">
            <v>80586</v>
          </cell>
        </row>
        <row r="6639">
          <cell r="B6639" t="str">
            <v>1312QC1</v>
          </cell>
          <cell r="H6639">
            <v>39992</v>
          </cell>
        </row>
        <row r="6640">
          <cell r="B6640" t="str">
            <v>1338RS</v>
          </cell>
          <cell r="H6640">
            <v>36786</v>
          </cell>
        </row>
        <row r="6641">
          <cell r="B6641" t="str">
            <v>1757SS</v>
          </cell>
          <cell r="H6641">
            <v>41708</v>
          </cell>
        </row>
        <row r="6642">
          <cell r="B6642" t="str">
            <v>1767SS</v>
          </cell>
          <cell r="H6642">
            <v>37308</v>
          </cell>
        </row>
        <row r="6643">
          <cell r="B6643" t="str">
            <v>1900SJ</v>
          </cell>
          <cell r="H6643">
            <v>98585</v>
          </cell>
        </row>
        <row r="6644">
          <cell r="B6644" t="str">
            <v>2039RF</v>
          </cell>
          <cell r="H6644">
            <v>64391</v>
          </cell>
        </row>
        <row r="6645">
          <cell r="B6645" t="str">
            <v>2089SJ</v>
          </cell>
          <cell r="H6645">
            <v>50531</v>
          </cell>
        </row>
        <row r="6646">
          <cell r="B6646" t="str">
            <v>2111SQ</v>
          </cell>
          <cell r="H6646">
            <v>65187</v>
          </cell>
        </row>
        <row r="6647">
          <cell r="B6647" t="str">
            <v>2141SG</v>
          </cell>
          <cell r="H6647">
            <v>36187</v>
          </cell>
        </row>
        <row r="6648">
          <cell r="B6648" t="str">
            <v>2162SG</v>
          </cell>
          <cell r="H6648">
            <v>36187</v>
          </cell>
        </row>
        <row r="6649">
          <cell r="B6649" t="str">
            <v>2259SG</v>
          </cell>
          <cell r="H6649">
            <v>40566</v>
          </cell>
        </row>
        <row r="6650">
          <cell r="B6650" t="str">
            <v>2273ST</v>
          </cell>
          <cell r="H6650">
            <v>40357</v>
          </cell>
        </row>
        <row r="6651">
          <cell r="B6651" t="str">
            <v>2283ST</v>
          </cell>
          <cell r="H6651">
            <v>40357</v>
          </cell>
        </row>
        <row r="6652">
          <cell r="B6652" t="str">
            <v>2292ST</v>
          </cell>
          <cell r="H6652">
            <v>40357</v>
          </cell>
        </row>
        <row r="6653">
          <cell r="B6653" t="str">
            <v>2309SJ</v>
          </cell>
          <cell r="H6653">
            <v>76861</v>
          </cell>
        </row>
        <row r="6654">
          <cell r="B6654" t="str">
            <v>2316SG1</v>
          </cell>
          <cell r="H6654">
            <v>50407</v>
          </cell>
        </row>
        <row r="6655">
          <cell r="B6655" t="str">
            <v>2432SE</v>
          </cell>
          <cell r="H6655">
            <v>73318</v>
          </cell>
        </row>
        <row r="6656">
          <cell r="B6656" t="str">
            <v>2567SG1</v>
          </cell>
          <cell r="H6656">
            <v>46668</v>
          </cell>
        </row>
        <row r="6657">
          <cell r="B6657" t="str">
            <v>2594SG1</v>
          </cell>
          <cell r="H6657">
            <v>58849</v>
          </cell>
        </row>
        <row r="6658">
          <cell r="B6658" t="str">
            <v>2618SG</v>
          </cell>
          <cell r="H6658">
            <v>106686</v>
          </cell>
        </row>
        <row r="6659">
          <cell r="B6659" t="str">
            <v>2747SR</v>
          </cell>
          <cell r="H6659">
            <v>39990</v>
          </cell>
        </row>
        <row r="6660">
          <cell r="B6660" t="str">
            <v>2765SR</v>
          </cell>
          <cell r="H6660">
            <v>40199</v>
          </cell>
        </row>
        <row r="6661">
          <cell r="B6661" t="str">
            <v>2811SR</v>
          </cell>
          <cell r="H6661">
            <v>61305</v>
          </cell>
        </row>
        <row r="6662">
          <cell r="B6662" t="str">
            <v>2813SR</v>
          </cell>
          <cell r="H6662">
            <v>34699</v>
          </cell>
        </row>
        <row r="6663">
          <cell r="B6663" t="str">
            <v>2818SR</v>
          </cell>
          <cell r="H6663">
            <v>37576</v>
          </cell>
        </row>
        <row r="6664">
          <cell r="B6664" t="str">
            <v>2822SR</v>
          </cell>
          <cell r="H6664">
            <v>34657</v>
          </cell>
        </row>
        <row r="6665">
          <cell r="B6665" t="str">
            <v>2823SR</v>
          </cell>
          <cell r="H6665">
            <v>34699</v>
          </cell>
        </row>
        <row r="6666">
          <cell r="B6666" t="str">
            <v>2824SR</v>
          </cell>
          <cell r="H6666">
            <v>48882</v>
          </cell>
        </row>
        <row r="6667">
          <cell r="B6667" t="str">
            <v>2847SR</v>
          </cell>
          <cell r="H6667">
            <v>46506</v>
          </cell>
        </row>
        <row r="6668">
          <cell r="B6668" t="str">
            <v>2848SR</v>
          </cell>
          <cell r="H6668">
            <v>40231</v>
          </cell>
        </row>
        <row r="6669">
          <cell r="B6669" t="str">
            <v>2862SR</v>
          </cell>
          <cell r="H6669">
            <v>40231</v>
          </cell>
        </row>
        <row r="6670">
          <cell r="B6670" t="str">
            <v>2867SR</v>
          </cell>
          <cell r="H6670">
            <v>39315</v>
          </cell>
        </row>
        <row r="6671">
          <cell r="B6671" t="str">
            <v>2881RO1</v>
          </cell>
          <cell r="H6671">
            <v>47187</v>
          </cell>
        </row>
        <row r="6672">
          <cell r="B6672" t="str">
            <v>2887SR</v>
          </cell>
          <cell r="H6672">
            <v>34657</v>
          </cell>
        </row>
        <row r="6673">
          <cell r="B6673" t="str">
            <v>2928SR</v>
          </cell>
          <cell r="H6673">
            <v>34196</v>
          </cell>
        </row>
        <row r="6674">
          <cell r="B6674" t="str">
            <v>2929SR</v>
          </cell>
          <cell r="H6674">
            <v>35187</v>
          </cell>
        </row>
        <row r="6675">
          <cell r="B6675" t="str">
            <v>2935SR</v>
          </cell>
          <cell r="H6675">
            <v>40690</v>
          </cell>
        </row>
        <row r="6676">
          <cell r="B6676" t="str">
            <v>2937SR</v>
          </cell>
          <cell r="H6676">
            <v>79960</v>
          </cell>
        </row>
        <row r="6677">
          <cell r="B6677" t="str">
            <v>2944SR</v>
          </cell>
          <cell r="H6677">
            <v>33783</v>
          </cell>
        </row>
        <row r="6678">
          <cell r="B6678" t="str">
            <v>2948SR</v>
          </cell>
          <cell r="H6678">
            <v>34084</v>
          </cell>
        </row>
        <row r="6679">
          <cell r="B6679" t="str">
            <v>2949SR</v>
          </cell>
          <cell r="H6679">
            <v>40082</v>
          </cell>
        </row>
        <row r="6680">
          <cell r="B6680" t="str">
            <v>2951SR</v>
          </cell>
          <cell r="H6680">
            <v>44032</v>
          </cell>
        </row>
        <row r="6681">
          <cell r="B6681" t="str">
            <v>2966SR</v>
          </cell>
          <cell r="H6681">
            <v>43719</v>
          </cell>
        </row>
        <row r="6682">
          <cell r="B6682" t="str">
            <v>2967SR</v>
          </cell>
          <cell r="H6682">
            <v>95814</v>
          </cell>
        </row>
        <row r="6683">
          <cell r="B6683" t="str">
            <v>2992SR</v>
          </cell>
          <cell r="H6683">
            <v>48306</v>
          </cell>
        </row>
        <row r="6684">
          <cell r="B6684" t="str">
            <v>3019SR</v>
          </cell>
          <cell r="H6684">
            <v>34611</v>
          </cell>
        </row>
        <row r="6685">
          <cell r="B6685" t="str">
            <v>3034SP</v>
          </cell>
          <cell r="H6685">
            <v>99205</v>
          </cell>
        </row>
        <row r="6686">
          <cell r="B6686" t="str">
            <v>3038SR</v>
          </cell>
          <cell r="H6686">
            <v>157463</v>
          </cell>
        </row>
        <row r="6687">
          <cell r="B6687" t="str">
            <v>3063SR</v>
          </cell>
          <cell r="H6687">
            <v>40231</v>
          </cell>
        </row>
        <row r="6688">
          <cell r="B6688" t="str">
            <v>3065SR</v>
          </cell>
          <cell r="H6688">
            <v>34744</v>
          </cell>
        </row>
        <row r="6689">
          <cell r="B6689" t="str">
            <v>3072SR</v>
          </cell>
          <cell r="H6689">
            <v>39760</v>
          </cell>
        </row>
        <row r="6690">
          <cell r="B6690" t="str">
            <v>3088SR</v>
          </cell>
          <cell r="H6690">
            <v>43284</v>
          </cell>
        </row>
        <row r="6691">
          <cell r="B6691" t="str">
            <v>3110SR</v>
          </cell>
          <cell r="H6691">
            <v>45902</v>
          </cell>
        </row>
        <row r="6692">
          <cell r="B6692" t="str">
            <v>3112SR</v>
          </cell>
          <cell r="H6692">
            <v>34172</v>
          </cell>
        </row>
        <row r="6693">
          <cell r="B6693" t="str">
            <v>3113SR</v>
          </cell>
          <cell r="H6693">
            <v>34699</v>
          </cell>
        </row>
        <row r="6694">
          <cell r="B6694" t="str">
            <v>3114SR</v>
          </cell>
          <cell r="H6694">
            <v>34699</v>
          </cell>
        </row>
        <row r="6695">
          <cell r="B6695" t="str">
            <v>3119SR</v>
          </cell>
          <cell r="H6695">
            <v>44655</v>
          </cell>
        </row>
        <row r="6696">
          <cell r="B6696" t="str">
            <v>3120SR</v>
          </cell>
          <cell r="H6696">
            <v>34657</v>
          </cell>
        </row>
        <row r="6697">
          <cell r="B6697" t="str">
            <v>3128SR</v>
          </cell>
          <cell r="H6697">
            <v>34657</v>
          </cell>
        </row>
        <row r="6698">
          <cell r="B6698" t="str">
            <v>3132SR</v>
          </cell>
          <cell r="H6698">
            <v>34657</v>
          </cell>
        </row>
        <row r="6699">
          <cell r="B6699" t="str">
            <v>3134SR</v>
          </cell>
          <cell r="H6699">
            <v>34657</v>
          </cell>
        </row>
        <row r="6700">
          <cell r="B6700" t="str">
            <v>3148SR</v>
          </cell>
          <cell r="H6700">
            <v>51921</v>
          </cell>
        </row>
        <row r="6701">
          <cell r="B6701" t="str">
            <v>3149SR</v>
          </cell>
          <cell r="H6701">
            <v>42875</v>
          </cell>
        </row>
        <row r="6702">
          <cell r="B6702" t="str">
            <v>3159SR</v>
          </cell>
          <cell r="H6702">
            <v>49040</v>
          </cell>
        </row>
        <row r="6703">
          <cell r="B6703" t="str">
            <v>3163SR</v>
          </cell>
          <cell r="H6703">
            <v>48270</v>
          </cell>
        </row>
        <row r="6704">
          <cell r="B6704" t="str">
            <v>3164SR</v>
          </cell>
          <cell r="H6704">
            <v>97087</v>
          </cell>
        </row>
        <row r="6705">
          <cell r="B6705" t="str">
            <v>3167SR</v>
          </cell>
          <cell r="H6705">
            <v>34699</v>
          </cell>
        </row>
        <row r="6706">
          <cell r="B6706" t="str">
            <v>3168SR</v>
          </cell>
          <cell r="H6706">
            <v>34699</v>
          </cell>
        </row>
        <row r="6707">
          <cell r="B6707" t="str">
            <v>3170SS</v>
          </cell>
          <cell r="H6707">
            <v>47985</v>
          </cell>
        </row>
        <row r="6708">
          <cell r="B6708" t="str">
            <v>3180RC1</v>
          </cell>
          <cell r="H6708">
            <v>34188</v>
          </cell>
        </row>
        <row r="6709">
          <cell r="B6709" t="str">
            <v>3181RC1</v>
          </cell>
          <cell r="H6709">
            <v>34188</v>
          </cell>
        </row>
        <row r="6710">
          <cell r="B6710" t="str">
            <v>3182RC1</v>
          </cell>
          <cell r="H6710">
            <v>34188</v>
          </cell>
        </row>
        <row r="6711">
          <cell r="B6711" t="str">
            <v>3183SR</v>
          </cell>
          <cell r="H6711">
            <v>34172</v>
          </cell>
        </row>
        <row r="6712">
          <cell r="B6712" t="str">
            <v>3187SR</v>
          </cell>
          <cell r="H6712">
            <v>111336</v>
          </cell>
        </row>
        <row r="6713">
          <cell r="B6713" t="str">
            <v>3190SR</v>
          </cell>
          <cell r="H6713">
            <v>34699</v>
          </cell>
        </row>
        <row r="6714">
          <cell r="B6714" t="str">
            <v>3191SR</v>
          </cell>
          <cell r="H6714">
            <v>40275</v>
          </cell>
        </row>
        <row r="6715">
          <cell r="B6715" t="str">
            <v>3192SR</v>
          </cell>
          <cell r="H6715">
            <v>47201</v>
          </cell>
        </row>
        <row r="6716">
          <cell r="B6716" t="str">
            <v>3195SR</v>
          </cell>
          <cell r="H6716">
            <v>49110</v>
          </cell>
        </row>
        <row r="6717">
          <cell r="B6717" t="str">
            <v>3201SR</v>
          </cell>
          <cell r="H6717">
            <v>50674</v>
          </cell>
        </row>
        <row r="6718">
          <cell r="B6718" t="str">
            <v>3203SR</v>
          </cell>
          <cell r="H6718">
            <v>34657</v>
          </cell>
        </row>
        <row r="6719">
          <cell r="B6719" t="str">
            <v>3220SR</v>
          </cell>
          <cell r="H6719">
            <v>34130</v>
          </cell>
        </row>
        <row r="6720">
          <cell r="B6720" t="str">
            <v>3222SR</v>
          </cell>
          <cell r="H6720">
            <v>34130</v>
          </cell>
        </row>
        <row r="6721">
          <cell r="B6721" t="str">
            <v>3223SR</v>
          </cell>
          <cell r="H6721">
            <v>37157</v>
          </cell>
        </row>
        <row r="6722">
          <cell r="B6722" t="str">
            <v>3224SR</v>
          </cell>
          <cell r="H6722">
            <v>41682</v>
          </cell>
        </row>
        <row r="6723">
          <cell r="B6723" t="str">
            <v>3232SR</v>
          </cell>
          <cell r="H6723">
            <v>68783</v>
          </cell>
        </row>
        <row r="6724">
          <cell r="B6724" t="str">
            <v>3263SR</v>
          </cell>
          <cell r="H6724">
            <v>43338</v>
          </cell>
        </row>
        <row r="6725">
          <cell r="B6725" t="str">
            <v>3282SR</v>
          </cell>
          <cell r="H6725">
            <v>39683</v>
          </cell>
        </row>
        <row r="6726">
          <cell r="B6726" t="str">
            <v>3319SR</v>
          </cell>
          <cell r="H6726">
            <v>31113</v>
          </cell>
        </row>
        <row r="6727">
          <cell r="B6727" t="str">
            <v>3324SR</v>
          </cell>
          <cell r="H6727">
            <v>35985</v>
          </cell>
        </row>
        <row r="6728">
          <cell r="B6728" t="str">
            <v>3339SR</v>
          </cell>
          <cell r="H6728">
            <v>35985</v>
          </cell>
        </row>
        <row r="6729">
          <cell r="B6729" t="str">
            <v>3360RC1</v>
          </cell>
          <cell r="H6729">
            <v>34188</v>
          </cell>
        </row>
        <row r="6730">
          <cell r="B6730" t="str">
            <v>3362RC1</v>
          </cell>
          <cell r="H6730">
            <v>34188</v>
          </cell>
        </row>
        <row r="6731">
          <cell r="B6731" t="str">
            <v>3402SD</v>
          </cell>
          <cell r="H6731">
            <v>93499</v>
          </cell>
        </row>
        <row r="6732">
          <cell r="B6732" t="str">
            <v>3427RC1</v>
          </cell>
          <cell r="H6732">
            <v>34188</v>
          </cell>
        </row>
        <row r="6733">
          <cell r="B6733" t="str">
            <v>3518SD</v>
          </cell>
          <cell r="H6733">
            <v>39182</v>
          </cell>
        </row>
        <row r="6734">
          <cell r="B6734" t="str">
            <v>3532RC1</v>
          </cell>
          <cell r="H6734">
            <v>34188</v>
          </cell>
        </row>
        <row r="6735">
          <cell r="B6735" t="str">
            <v>3545RC1</v>
          </cell>
          <cell r="H6735">
            <v>34188</v>
          </cell>
        </row>
        <row r="6736">
          <cell r="B6736" t="str">
            <v>3547RC1</v>
          </cell>
          <cell r="H6736">
            <v>34188</v>
          </cell>
        </row>
        <row r="6737">
          <cell r="B6737" t="str">
            <v>3603SD</v>
          </cell>
          <cell r="H6737">
            <v>157922</v>
          </cell>
        </row>
        <row r="6738">
          <cell r="B6738" t="str">
            <v>3655SD</v>
          </cell>
          <cell r="H6738">
            <v>37003</v>
          </cell>
        </row>
        <row r="6739">
          <cell r="B6739" t="str">
            <v>3663SD</v>
          </cell>
          <cell r="H6739">
            <v>42737</v>
          </cell>
        </row>
        <row r="6740">
          <cell r="B6740" t="str">
            <v>3719SQ</v>
          </cell>
          <cell r="H6740">
            <v>40652</v>
          </cell>
        </row>
        <row r="6741">
          <cell r="B6741" t="str">
            <v>3720SQ</v>
          </cell>
          <cell r="H6741">
            <v>40652</v>
          </cell>
        </row>
        <row r="6742">
          <cell r="B6742" t="str">
            <v>3725SQ</v>
          </cell>
          <cell r="H6742">
            <v>37458</v>
          </cell>
        </row>
        <row r="6743">
          <cell r="B6743" t="str">
            <v>3726SQ</v>
          </cell>
          <cell r="H6743">
            <v>37458</v>
          </cell>
        </row>
        <row r="6744">
          <cell r="B6744" t="str">
            <v>3741SQ</v>
          </cell>
          <cell r="H6744">
            <v>37458</v>
          </cell>
        </row>
        <row r="6745">
          <cell r="B6745" t="str">
            <v>3742SQ</v>
          </cell>
          <cell r="H6745">
            <v>33545</v>
          </cell>
        </row>
        <row r="6746">
          <cell r="B6746" t="str">
            <v>3749SQ</v>
          </cell>
          <cell r="H6746">
            <v>33545</v>
          </cell>
        </row>
        <row r="6747">
          <cell r="B6747" t="str">
            <v>3750SQ</v>
          </cell>
          <cell r="H6747">
            <v>33545</v>
          </cell>
        </row>
        <row r="6748">
          <cell r="B6748" t="str">
            <v>3751SQ</v>
          </cell>
          <cell r="H6748">
            <v>33545</v>
          </cell>
        </row>
        <row r="6749">
          <cell r="B6749" t="str">
            <v>3752SQ</v>
          </cell>
          <cell r="H6749">
            <v>33545</v>
          </cell>
        </row>
        <row r="6750">
          <cell r="B6750" t="str">
            <v>3753SQ</v>
          </cell>
          <cell r="H6750">
            <v>37458</v>
          </cell>
        </row>
        <row r="6751">
          <cell r="B6751" t="str">
            <v>3756SQ</v>
          </cell>
          <cell r="H6751">
            <v>33545</v>
          </cell>
        </row>
        <row r="6752">
          <cell r="B6752" t="str">
            <v>3760SQ</v>
          </cell>
          <cell r="H6752">
            <v>37458</v>
          </cell>
        </row>
        <row r="6753">
          <cell r="B6753" t="str">
            <v>3761SQ</v>
          </cell>
          <cell r="H6753">
            <v>37458</v>
          </cell>
        </row>
        <row r="6754">
          <cell r="B6754" t="str">
            <v>3762SQ</v>
          </cell>
          <cell r="H6754">
            <v>40652</v>
          </cell>
        </row>
        <row r="6755">
          <cell r="B6755" t="str">
            <v>3763SQ</v>
          </cell>
          <cell r="H6755">
            <v>40652</v>
          </cell>
        </row>
        <row r="6756">
          <cell r="B6756" t="str">
            <v>3764SQ</v>
          </cell>
          <cell r="H6756">
            <v>40652</v>
          </cell>
        </row>
        <row r="6757">
          <cell r="B6757" t="str">
            <v>3765SQ</v>
          </cell>
          <cell r="H6757">
            <v>37458</v>
          </cell>
        </row>
        <row r="6758">
          <cell r="B6758" t="str">
            <v>4255RF</v>
          </cell>
          <cell r="H6758">
            <v>37388</v>
          </cell>
        </row>
        <row r="6759">
          <cell r="B6759" t="str">
            <v>4491ST</v>
          </cell>
          <cell r="H6759">
            <v>42342</v>
          </cell>
        </row>
        <row r="6760">
          <cell r="B6760" t="str">
            <v>4508RJ</v>
          </cell>
          <cell r="H6760">
            <v>45814</v>
          </cell>
        </row>
        <row r="6761">
          <cell r="B6761" t="str">
            <v>4533ST</v>
          </cell>
          <cell r="H6761">
            <v>31195</v>
          </cell>
        </row>
        <row r="6762">
          <cell r="B6762" t="str">
            <v>4703SS</v>
          </cell>
          <cell r="H6762">
            <v>91909</v>
          </cell>
        </row>
        <row r="6763">
          <cell r="B6763" t="str">
            <v>4715SS</v>
          </cell>
          <cell r="H6763">
            <v>54449</v>
          </cell>
        </row>
        <row r="6764">
          <cell r="B6764" t="str">
            <v>4747SS</v>
          </cell>
          <cell r="H6764">
            <v>123154</v>
          </cell>
        </row>
        <row r="6765">
          <cell r="B6765" t="str">
            <v>4755SS</v>
          </cell>
          <cell r="H6765">
            <v>42725</v>
          </cell>
        </row>
        <row r="6766">
          <cell r="B6766" t="str">
            <v>4938SR</v>
          </cell>
          <cell r="H6766">
            <v>91444</v>
          </cell>
        </row>
        <row r="6767">
          <cell r="B6767" t="str">
            <v>4958SJ</v>
          </cell>
          <cell r="H6767">
            <v>36187</v>
          </cell>
        </row>
        <row r="6768">
          <cell r="B6768" t="str">
            <v>4962SJ</v>
          </cell>
          <cell r="H6768">
            <v>36187</v>
          </cell>
        </row>
        <row r="6769">
          <cell r="B6769" t="str">
            <v>4969SJ</v>
          </cell>
          <cell r="H6769">
            <v>36187</v>
          </cell>
        </row>
        <row r="6770">
          <cell r="B6770" t="str">
            <v>4977SJ</v>
          </cell>
          <cell r="H6770">
            <v>36187</v>
          </cell>
        </row>
        <row r="6771">
          <cell r="B6771" t="str">
            <v>4982SJ</v>
          </cell>
          <cell r="H6771">
            <v>36187</v>
          </cell>
        </row>
        <row r="6772">
          <cell r="B6772" t="str">
            <v>4983SJ</v>
          </cell>
          <cell r="H6772">
            <v>36187</v>
          </cell>
        </row>
        <row r="6773">
          <cell r="B6773" t="str">
            <v>4986SJ</v>
          </cell>
          <cell r="H6773">
            <v>36187</v>
          </cell>
        </row>
        <row r="6774">
          <cell r="B6774" t="str">
            <v>4991SJ</v>
          </cell>
          <cell r="H6774">
            <v>36187</v>
          </cell>
        </row>
        <row r="6775">
          <cell r="B6775" t="str">
            <v>5152RS</v>
          </cell>
          <cell r="H6775">
            <v>49501</v>
          </cell>
        </row>
        <row r="6776">
          <cell r="B6776" t="str">
            <v>5157RS</v>
          </cell>
          <cell r="H6776">
            <v>133583</v>
          </cell>
        </row>
        <row r="6777">
          <cell r="B6777" t="str">
            <v>5159RS</v>
          </cell>
          <cell r="H6777">
            <v>119243</v>
          </cell>
        </row>
        <row r="6778">
          <cell r="B6778" t="str">
            <v>5173RS</v>
          </cell>
          <cell r="H6778">
            <v>38068</v>
          </cell>
        </row>
        <row r="6779">
          <cell r="B6779" t="str">
            <v>5175RS</v>
          </cell>
          <cell r="H6779">
            <v>51821</v>
          </cell>
        </row>
        <row r="6780">
          <cell r="B6780" t="str">
            <v>5179RS</v>
          </cell>
          <cell r="H6780">
            <v>42703</v>
          </cell>
        </row>
        <row r="6781">
          <cell r="B6781" t="str">
            <v>5189RS</v>
          </cell>
          <cell r="H6781">
            <v>45636</v>
          </cell>
        </row>
        <row r="6782">
          <cell r="B6782" t="str">
            <v>5196RS</v>
          </cell>
          <cell r="H6782">
            <v>98583</v>
          </cell>
        </row>
        <row r="6783">
          <cell r="B6783" t="str">
            <v>5198RS</v>
          </cell>
          <cell r="H6783">
            <v>49501</v>
          </cell>
        </row>
        <row r="6784">
          <cell r="B6784" t="str">
            <v>5201RS</v>
          </cell>
          <cell r="H6784">
            <v>36644</v>
          </cell>
        </row>
        <row r="6785">
          <cell r="B6785" t="str">
            <v>5235RS</v>
          </cell>
          <cell r="H6785">
            <v>104180</v>
          </cell>
        </row>
        <row r="6786">
          <cell r="B6786" t="str">
            <v>5352SQ</v>
          </cell>
          <cell r="H6786">
            <v>33545</v>
          </cell>
        </row>
        <row r="6787">
          <cell r="B6787" t="str">
            <v>5353SQ</v>
          </cell>
          <cell r="H6787">
            <v>33545</v>
          </cell>
        </row>
        <row r="6788">
          <cell r="B6788" t="str">
            <v>5354SQ</v>
          </cell>
          <cell r="H6788">
            <v>33545</v>
          </cell>
        </row>
        <row r="6789">
          <cell r="B6789" t="str">
            <v>5355SQ</v>
          </cell>
          <cell r="H6789">
            <v>33545</v>
          </cell>
        </row>
        <row r="6790">
          <cell r="B6790" t="str">
            <v>5356SQ</v>
          </cell>
          <cell r="H6790">
            <v>33545</v>
          </cell>
        </row>
        <row r="6791">
          <cell r="B6791" t="str">
            <v>5357SQ</v>
          </cell>
          <cell r="H6791">
            <v>33545</v>
          </cell>
        </row>
        <row r="6792">
          <cell r="B6792" t="str">
            <v>5358SQ</v>
          </cell>
          <cell r="H6792">
            <v>33545</v>
          </cell>
        </row>
        <row r="6793">
          <cell r="B6793" t="str">
            <v>5359SQ</v>
          </cell>
          <cell r="H6793">
            <v>33545</v>
          </cell>
        </row>
        <row r="6794">
          <cell r="B6794" t="str">
            <v>5361SQ</v>
          </cell>
          <cell r="H6794">
            <v>33545</v>
          </cell>
        </row>
        <row r="6795">
          <cell r="B6795" t="str">
            <v>5362SQ</v>
          </cell>
          <cell r="H6795">
            <v>33545</v>
          </cell>
        </row>
        <row r="6796">
          <cell r="B6796" t="str">
            <v>5363SQ</v>
          </cell>
          <cell r="H6796">
            <v>33545</v>
          </cell>
        </row>
        <row r="6797">
          <cell r="B6797" t="str">
            <v>5364SQ</v>
          </cell>
          <cell r="H6797">
            <v>33545</v>
          </cell>
        </row>
        <row r="6798">
          <cell r="B6798" t="str">
            <v>5365SQ</v>
          </cell>
          <cell r="H6798">
            <v>33545</v>
          </cell>
        </row>
        <row r="6799">
          <cell r="B6799" t="str">
            <v>5366SQ</v>
          </cell>
          <cell r="H6799">
            <v>33545</v>
          </cell>
        </row>
        <row r="6800">
          <cell r="B6800" t="str">
            <v>5367SQ</v>
          </cell>
          <cell r="H6800">
            <v>33545</v>
          </cell>
        </row>
        <row r="6801">
          <cell r="B6801" t="str">
            <v>5368SQ</v>
          </cell>
          <cell r="H6801">
            <v>33545</v>
          </cell>
        </row>
        <row r="6802">
          <cell r="B6802" t="str">
            <v>5369SQ</v>
          </cell>
          <cell r="H6802">
            <v>33545</v>
          </cell>
        </row>
        <row r="6803">
          <cell r="B6803" t="str">
            <v>5370SQ</v>
          </cell>
          <cell r="H6803">
            <v>33545</v>
          </cell>
        </row>
        <row r="6804">
          <cell r="B6804" t="str">
            <v>5371SQ</v>
          </cell>
          <cell r="H6804">
            <v>33545</v>
          </cell>
        </row>
        <row r="6805">
          <cell r="B6805" t="str">
            <v>5372SQ</v>
          </cell>
          <cell r="H6805">
            <v>33545</v>
          </cell>
        </row>
        <row r="6806">
          <cell r="B6806" t="str">
            <v>5373SQ</v>
          </cell>
          <cell r="H6806">
            <v>33545</v>
          </cell>
        </row>
        <row r="6807">
          <cell r="B6807" t="str">
            <v>5374SQ</v>
          </cell>
          <cell r="H6807">
            <v>33545</v>
          </cell>
        </row>
        <row r="6808">
          <cell r="B6808" t="str">
            <v>5375SQ</v>
          </cell>
          <cell r="H6808">
            <v>33545</v>
          </cell>
        </row>
        <row r="6809">
          <cell r="B6809" t="str">
            <v>5376SQ</v>
          </cell>
          <cell r="H6809">
            <v>33545</v>
          </cell>
        </row>
        <row r="6810">
          <cell r="B6810" t="str">
            <v>5377SQ</v>
          </cell>
          <cell r="H6810">
            <v>33545</v>
          </cell>
        </row>
        <row r="6811">
          <cell r="B6811" t="str">
            <v>5378SQ</v>
          </cell>
          <cell r="H6811">
            <v>33545</v>
          </cell>
        </row>
        <row r="6812">
          <cell r="B6812" t="str">
            <v>5379SQ</v>
          </cell>
          <cell r="H6812">
            <v>33545</v>
          </cell>
        </row>
        <row r="6813">
          <cell r="B6813" t="str">
            <v>5380SQ</v>
          </cell>
          <cell r="H6813">
            <v>33545</v>
          </cell>
        </row>
        <row r="6814">
          <cell r="B6814" t="str">
            <v>5381SQ</v>
          </cell>
          <cell r="H6814">
            <v>33545</v>
          </cell>
        </row>
        <row r="6815">
          <cell r="B6815" t="str">
            <v>5382SQ</v>
          </cell>
          <cell r="H6815">
            <v>33545</v>
          </cell>
        </row>
        <row r="6816">
          <cell r="B6816" t="str">
            <v>5383SQ</v>
          </cell>
          <cell r="H6816">
            <v>33545</v>
          </cell>
        </row>
        <row r="6817">
          <cell r="B6817" t="str">
            <v>5384SQ</v>
          </cell>
          <cell r="H6817">
            <v>33545</v>
          </cell>
        </row>
        <row r="6818">
          <cell r="B6818" t="str">
            <v>5385SQ</v>
          </cell>
          <cell r="H6818">
            <v>33545</v>
          </cell>
        </row>
        <row r="6819">
          <cell r="B6819" t="str">
            <v>5386SQ</v>
          </cell>
          <cell r="H6819">
            <v>33545</v>
          </cell>
        </row>
        <row r="6820">
          <cell r="B6820" t="str">
            <v>5387SQ</v>
          </cell>
          <cell r="H6820">
            <v>33545</v>
          </cell>
        </row>
        <row r="6821">
          <cell r="B6821" t="str">
            <v>5388SQ</v>
          </cell>
          <cell r="H6821">
            <v>33545</v>
          </cell>
        </row>
        <row r="6822">
          <cell r="B6822" t="str">
            <v>5389SQ</v>
          </cell>
          <cell r="H6822">
            <v>33545</v>
          </cell>
        </row>
        <row r="6823">
          <cell r="B6823" t="str">
            <v>5390SQ</v>
          </cell>
          <cell r="H6823">
            <v>33545</v>
          </cell>
        </row>
        <row r="6824">
          <cell r="B6824" t="str">
            <v>5391SQ</v>
          </cell>
          <cell r="H6824">
            <v>33545</v>
          </cell>
        </row>
        <row r="6825">
          <cell r="B6825" t="str">
            <v>5392SQ</v>
          </cell>
          <cell r="H6825">
            <v>33545</v>
          </cell>
        </row>
        <row r="6826">
          <cell r="B6826" t="str">
            <v>5393SQ</v>
          </cell>
          <cell r="H6826">
            <v>33545</v>
          </cell>
        </row>
        <row r="6827">
          <cell r="B6827" t="str">
            <v>5394SQ</v>
          </cell>
          <cell r="H6827">
            <v>33545</v>
          </cell>
        </row>
        <row r="6828">
          <cell r="B6828" t="str">
            <v>5395SQ</v>
          </cell>
          <cell r="H6828">
            <v>33545</v>
          </cell>
        </row>
        <row r="6829">
          <cell r="B6829" t="str">
            <v>5396SQ</v>
          </cell>
          <cell r="H6829">
            <v>33545</v>
          </cell>
        </row>
        <row r="6830">
          <cell r="B6830" t="str">
            <v>5397SQ</v>
          </cell>
          <cell r="H6830">
            <v>33545</v>
          </cell>
        </row>
        <row r="6831">
          <cell r="B6831" t="str">
            <v>5398SQ</v>
          </cell>
          <cell r="H6831">
            <v>33545</v>
          </cell>
        </row>
        <row r="6832">
          <cell r="B6832" t="str">
            <v>5399SQ</v>
          </cell>
          <cell r="H6832">
            <v>33545</v>
          </cell>
        </row>
        <row r="6833">
          <cell r="B6833" t="str">
            <v>5400SQ</v>
          </cell>
          <cell r="H6833">
            <v>33545</v>
          </cell>
        </row>
        <row r="6834">
          <cell r="B6834" t="str">
            <v>5401SQ</v>
          </cell>
          <cell r="H6834">
            <v>33545</v>
          </cell>
        </row>
        <row r="6835">
          <cell r="B6835" t="str">
            <v>5402SQ</v>
          </cell>
          <cell r="H6835">
            <v>33545</v>
          </cell>
        </row>
        <row r="6836">
          <cell r="B6836" t="str">
            <v>5403SQ</v>
          </cell>
          <cell r="H6836">
            <v>33545</v>
          </cell>
        </row>
        <row r="6837">
          <cell r="B6837" t="str">
            <v>5404SQ</v>
          </cell>
          <cell r="H6837">
            <v>33545</v>
          </cell>
        </row>
        <row r="6838">
          <cell r="B6838" t="str">
            <v>5405SQ</v>
          </cell>
          <cell r="H6838">
            <v>33545</v>
          </cell>
        </row>
        <row r="6839">
          <cell r="B6839" t="str">
            <v>5406SQ</v>
          </cell>
          <cell r="H6839">
            <v>33545</v>
          </cell>
        </row>
        <row r="6840">
          <cell r="B6840" t="str">
            <v>5407SQ</v>
          </cell>
          <cell r="H6840">
            <v>33545</v>
          </cell>
        </row>
        <row r="6841">
          <cell r="B6841" t="str">
            <v>5408SQ</v>
          </cell>
          <cell r="H6841">
            <v>33545</v>
          </cell>
        </row>
        <row r="6842">
          <cell r="B6842" t="str">
            <v>5409SQ</v>
          </cell>
          <cell r="H6842">
            <v>33545</v>
          </cell>
        </row>
        <row r="6843">
          <cell r="B6843" t="str">
            <v>5410SQ</v>
          </cell>
          <cell r="H6843">
            <v>33545</v>
          </cell>
        </row>
        <row r="6844">
          <cell r="B6844" t="str">
            <v>5411SQ</v>
          </cell>
          <cell r="H6844">
            <v>33545</v>
          </cell>
        </row>
        <row r="6845">
          <cell r="B6845" t="str">
            <v>5412SQ</v>
          </cell>
          <cell r="H6845">
            <v>33545</v>
          </cell>
        </row>
        <row r="6846">
          <cell r="B6846" t="str">
            <v>5413SQ</v>
          </cell>
          <cell r="H6846">
            <v>33545</v>
          </cell>
        </row>
        <row r="6847">
          <cell r="B6847" t="str">
            <v>5415SQ</v>
          </cell>
          <cell r="H6847">
            <v>33545</v>
          </cell>
        </row>
        <row r="6848">
          <cell r="B6848" t="str">
            <v>5416SQ</v>
          </cell>
          <cell r="H6848">
            <v>33545</v>
          </cell>
        </row>
        <row r="6849">
          <cell r="B6849" t="str">
            <v>5417SQ</v>
          </cell>
          <cell r="H6849">
            <v>33545</v>
          </cell>
        </row>
        <row r="6850">
          <cell r="B6850" t="str">
            <v>5418SQ</v>
          </cell>
          <cell r="H6850">
            <v>33545</v>
          </cell>
        </row>
        <row r="6851">
          <cell r="B6851" t="str">
            <v>5419SQ</v>
          </cell>
          <cell r="H6851">
            <v>33545</v>
          </cell>
        </row>
        <row r="6852">
          <cell r="B6852" t="str">
            <v>5420SQ</v>
          </cell>
          <cell r="H6852">
            <v>33545</v>
          </cell>
        </row>
        <row r="6853">
          <cell r="B6853" t="str">
            <v>5421SQ</v>
          </cell>
          <cell r="H6853">
            <v>33545</v>
          </cell>
        </row>
        <row r="6854">
          <cell r="B6854" t="str">
            <v>5422SQ</v>
          </cell>
          <cell r="H6854">
            <v>33545</v>
          </cell>
        </row>
        <row r="6855">
          <cell r="B6855" t="str">
            <v>5423SQ</v>
          </cell>
          <cell r="H6855">
            <v>33545</v>
          </cell>
        </row>
        <row r="6856">
          <cell r="B6856" t="str">
            <v>5424SQ</v>
          </cell>
          <cell r="H6856">
            <v>33545</v>
          </cell>
        </row>
        <row r="6857">
          <cell r="B6857" t="str">
            <v>5425SQ</v>
          </cell>
          <cell r="H6857">
            <v>33545</v>
          </cell>
        </row>
        <row r="6858">
          <cell r="B6858" t="str">
            <v>5426SQ</v>
          </cell>
          <cell r="H6858">
            <v>33545</v>
          </cell>
        </row>
        <row r="6859">
          <cell r="B6859" t="str">
            <v>5427SQ</v>
          </cell>
          <cell r="H6859">
            <v>33545</v>
          </cell>
        </row>
        <row r="6860">
          <cell r="B6860" t="str">
            <v>5428SQ</v>
          </cell>
          <cell r="H6860">
            <v>33545</v>
          </cell>
        </row>
        <row r="6861">
          <cell r="B6861" t="str">
            <v>5429SQ</v>
          </cell>
          <cell r="H6861">
            <v>33545</v>
          </cell>
        </row>
        <row r="6862">
          <cell r="B6862" t="str">
            <v>5430SQ</v>
          </cell>
          <cell r="H6862">
            <v>33545</v>
          </cell>
        </row>
        <row r="6863">
          <cell r="B6863" t="str">
            <v>5431SQ</v>
          </cell>
          <cell r="H6863">
            <v>33545</v>
          </cell>
        </row>
        <row r="6864">
          <cell r="B6864" t="str">
            <v>5432SQ</v>
          </cell>
          <cell r="H6864">
            <v>33545</v>
          </cell>
        </row>
        <row r="6865">
          <cell r="B6865" t="str">
            <v>5433SQ</v>
          </cell>
          <cell r="H6865">
            <v>33545</v>
          </cell>
        </row>
        <row r="6866">
          <cell r="B6866" t="str">
            <v>5434SQ</v>
          </cell>
          <cell r="H6866">
            <v>33545</v>
          </cell>
        </row>
        <row r="6867">
          <cell r="B6867" t="str">
            <v>5435SQ</v>
          </cell>
          <cell r="H6867">
            <v>33545</v>
          </cell>
        </row>
        <row r="6868">
          <cell r="B6868" t="str">
            <v>5436SQ</v>
          </cell>
          <cell r="H6868">
            <v>33545</v>
          </cell>
        </row>
        <row r="6869">
          <cell r="B6869" t="str">
            <v>5437SQ</v>
          </cell>
          <cell r="H6869">
            <v>33545</v>
          </cell>
        </row>
        <row r="6870">
          <cell r="B6870" t="str">
            <v>5439SQ</v>
          </cell>
          <cell r="H6870">
            <v>33545</v>
          </cell>
        </row>
        <row r="6871">
          <cell r="B6871" t="str">
            <v>5440SQ</v>
          </cell>
          <cell r="H6871">
            <v>33545</v>
          </cell>
        </row>
        <row r="6872">
          <cell r="B6872" t="str">
            <v>5441SQ</v>
          </cell>
          <cell r="H6872">
            <v>33545</v>
          </cell>
        </row>
        <row r="6873">
          <cell r="B6873" t="str">
            <v>5442SQ</v>
          </cell>
          <cell r="H6873">
            <v>33545</v>
          </cell>
        </row>
        <row r="6874">
          <cell r="B6874" t="str">
            <v>5443SQ</v>
          </cell>
          <cell r="H6874">
            <v>33545</v>
          </cell>
        </row>
        <row r="6875">
          <cell r="B6875" t="str">
            <v>5444SQ</v>
          </cell>
          <cell r="H6875">
            <v>33545</v>
          </cell>
        </row>
        <row r="6876">
          <cell r="B6876" t="str">
            <v>5445SQ</v>
          </cell>
          <cell r="H6876">
            <v>33545</v>
          </cell>
        </row>
        <row r="6877">
          <cell r="B6877" t="str">
            <v>5446SQ</v>
          </cell>
          <cell r="H6877">
            <v>33545</v>
          </cell>
        </row>
        <row r="6878">
          <cell r="B6878" t="str">
            <v>5447SQ</v>
          </cell>
          <cell r="H6878">
            <v>33545</v>
          </cell>
        </row>
        <row r="6879">
          <cell r="B6879" t="str">
            <v>5448SQ</v>
          </cell>
          <cell r="H6879">
            <v>33545</v>
          </cell>
        </row>
        <row r="6880">
          <cell r="B6880" t="str">
            <v>5449SQ</v>
          </cell>
          <cell r="H6880">
            <v>33545</v>
          </cell>
        </row>
        <row r="6881">
          <cell r="B6881" t="str">
            <v>5450SQ</v>
          </cell>
          <cell r="H6881">
            <v>33545</v>
          </cell>
        </row>
        <row r="6882">
          <cell r="B6882" t="str">
            <v>5451SQ</v>
          </cell>
          <cell r="H6882">
            <v>33545</v>
          </cell>
        </row>
        <row r="6883">
          <cell r="B6883" t="str">
            <v>5452SQ</v>
          </cell>
          <cell r="H6883">
            <v>33545</v>
          </cell>
        </row>
        <row r="6884">
          <cell r="B6884" t="str">
            <v>5453SQ</v>
          </cell>
          <cell r="H6884">
            <v>33545</v>
          </cell>
        </row>
        <row r="6885">
          <cell r="B6885" t="str">
            <v>5454SQ</v>
          </cell>
          <cell r="H6885">
            <v>33545</v>
          </cell>
        </row>
        <row r="6886">
          <cell r="B6886" t="str">
            <v>5455SQ</v>
          </cell>
          <cell r="H6886">
            <v>33545</v>
          </cell>
        </row>
        <row r="6887">
          <cell r="B6887" t="str">
            <v>5456SQ</v>
          </cell>
          <cell r="H6887">
            <v>33545</v>
          </cell>
        </row>
        <row r="6888">
          <cell r="B6888" t="str">
            <v>5457SQ</v>
          </cell>
          <cell r="H6888">
            <v>33545</v>
          </cell>
        </row>
        <row r="6889">
          <cell r="B6889" t="str">
            <v>5458SQ</v>
          </cell>
          <cell r="H6889">
            <v>33545</v>
          </cell>
        </row>
        <row r="6890">
          <cell r="B6890" t="str">
            <v>5459SQ</v>
          </cell>
          <cell r="H6890">
            <v>33545</v>
          </cell>
        </row>
        <row r="6891">
          <cell r="B6891" t="str">
            <v>5460PQ1</v>
          </cell>
          <cell r="H6891">
            <v>29381</v>
          </cell>
        </row>
        <row r="6892">
          <cell r="B6892" t="str">
            <v>5462SQ</v>
          </cell>
          <cell r="H6892">
            <v>33545</v>
          </cell>
        </row>
        <row r="6893">
          <cell r="B6893" t="str">
            <v>5463SQ</v>
          </cell>
          <cell r="H6893">
            <v>33545</v>
          </cell>
        </row>
        <row r="6894">
          <cell r="B6894" t="str">
            <v>5464SQ</v>
          </cell>
          <cell r="H6894">
            <v>33545</v>
          </cell>
        </row>
        <row r="6895">
          <cell r="B6895" t="str">
            <v>5465SQ</v>
          </cell>
          <cell r="H6895">
            <v>33545</v>
          </cell>
        </row>
        <row r="6896">
          <cell r="B6896" t="str">
            <v>5466SQ</v>
          </cell>
          <cell r="H6896">
            <v>33545</v>
          </cell>
        </row>
        <row r="6897">
          <cell r="B6897" t="str">
            <v>5467SQ</v>
          </cell>
          <cell r="H6897">
            <v>33545</v>
          </cell>
        </row>
        <row r="6898">
          <cell r="B6898" t="str">
            <v>5468SQ</v>
          </cell>
          <cell r="H6898">
            <v>33545</v>
          </cell>
        </row>
        <row r="6899">
          <cell r="B6899" t="str">
            <v>5469SQ</v>
          </cell>
          <cell r="H6899">
            <v>33545</v>
          </cell>
        </row>
        <row r="6900">
          <cell r="B6900" t="str">
            <v>5470SQ</v>
          </cell>
          <cell r="H6900">
            <v>33545</v>
          </cell>
        </row>
        <row r="6901">
          <cell r="B6901" t="str">
            <v>5471SQ</v>
          </cell>
          <cell r="H6901">
            <v>33545</v>
          </cell>
        </row>
        <row r="6902">
          <cell r="B6902" t="str">
            <v>5472SQ</v>
          </cell>
          <cell r="H6902">
            <v>33545</v>
          </cell>
        </row>
        <row r="6903">
          <cell r="B6903" t="str">
            <v>5473SQ</v>
          </cell>
          <cell r="H6903">
            <v>33545</v>
          </cell>
        </row>
        <row r="6904">
          <cell r="B6904" t="str">
            <v>5474SQ</v>
          </cell>
          <cell r="H6904">
            <v>33545</v>
          </cell>
        </row>
        <row r="6905">
          <cell r="B6905" t="str">
            <v>5478SQ</v>
          </cell>
          <cell r="H6905">
            <v>33545</v>
          </cell>
        </row>
        <row r="6906">
          <cell r="B6906" t="str">
            <v>5479PQ1</v>
          </cell>
          <cell r="H6906">
            <v>29381</v>
          </cell>
        </row>
        <row r="6907">
          <cell r="B6907" t="str">
            <v>5479SQ</v>
          </cell>
          <cell r="H6907">
            <v>33545</v>
          </cell>
        </row>
        <row r="6908">
          <cell r="B6908" t="str">
            <v>5480SQ</v>
          </cell>
          <cell r="H6908">
            <v>33545</v>
          </cell>
        </row>
        <row r="6909">
          <cell r="B6909" t="str">
            <v>5481PQ1</v>
          </cell>
          <cell r="H6909">
            <v>29381</v>
          </cell>
        </row>
        <row r="6910">
          <cell r="B6910" t="str">
            <v>5481SQ</v>
          </cell>
          <cell r="H6910">
            <v>33545</v>
          </cell>
        </row>
        <row r="6911">
          <cell r="B6911" t="str">
            <v>5482SQ</v>
          </cell>
          <cell r="H6911">
            <v>33545</v>
          </cell>
        </row>
        <row r="6912">
          <cell r="B6912" t="str">
            <v>5483SQ</v>
          </cell>
          <cell r="H6912">
            <v>33545</v>
          </cell>
        </row>
        <row r="6913">
          <cell r="B6913" t="str">
            <v>5484SQ</v>
          </cell>
          <cell r="H6913">
            <v>33545</v>
          </cell>
        </row>
        <row r="6914">
          <cell r="B6914" t="str">
            <v>5486SQ</v>
          </cell>
          <cell r="H6914">
            <v>33545</v>
          </cell>
        </row>
        <row r="6915">
          <cell r="B6915" t="str">
            <v>5487SQ</v>
          </cell>
          <cell r="H6915">
            <v>33545</v>
          </cell>
        </row>
        <row r="6916">
          <cell r="B6916" t="str">
            <v>5488SQ</v>
          </cell>
          <cell r="H6916">
            <v>33545</v>
          </cell>
        </row>
        <row r="6917">
          <cell r="B6917" t="str">
            <v>5489SQ</v>
          </cell>
          <cell r="H6917">
            <v>33545</v>
          </cell>
        </row>
        <row r="6918">
          <cell r="B6918" t="str">
            <v>5490SQ</v>
          </cell>
          <cell r="H6918">
            <v>33545</v>
          </cell>
        </row>
        <row r="6919">
          <cell r="B6919" t="str">
            <v>5491SQ</v>
          </cell>
          <cell r="H6919">
            <v>33545</v>
          </cell>
        </row>
        <row r="6920">
          <cell r="B6920" t="str">
            <v>5492SQ</v>
          </cell>
          <cell r="H6920">
            <v>33545</v>
          </cell>
        </row>
        <row r="6921">
          <cell r="B6921" t="str">
            <v>5493SQ</v>
          </cell>
          <cell r="H6921">
            <v>33545</v>
          </cell>
        </row>
        <row r="6922">
          <cell r="B6922" t="str">
            <v>5494SQ</v>
          </cell>
          <cell r="H6922">
            <v>33545</v>
          </cell>
        </row>
        <row r="6923">
          <cell r="B6923" t="str">
            <v>5495SQ</v>
          </cell>
          <cell r="H6923">
            <v>33545</v>
          </cell>
        </row>
        <row r="6924">
          <cell r="B6924" t="str">
            <v>5496SQ</v>
          </cell>
          <cell r="H6924">
            <v>33545</v>
          </cell>
        </row>
        <row r="6925">
          <cell r="B6925" t="str">
            <v>5497SQ</v>
          </cell>
          <cell r="H6925">
            <v>33545</v>
          </cell>
        </row>
        <row r="6926">
          <cell r="B6926" t="str">
            <v>5498SQ</v>
          </cell>
          <cell r="H6926">
            <v>33545</v>
          </cell>
        </row>
        <row r="6927">
          <cell r="B6927" t="str">
            <v>5499SQ</v>
          </cell>
          <cell r="H6927">
            <v>33545</v>
          </cell>
        </row>
        <row r="6928">
          <cell r="B6928" t="str">
            <v>5500SQ</v>
          </cell>
          <cell r="H6928">
            <v>33545</v>
          </cell>
        </row>
        <row r="6929">
          <cell r="B6929" t="str">
            <v>5502SQ</v>
          </cell>
          <cell r="H6929">
            <v>33545</v>
          </cell>
        </row>
        <row r="6930">
          <cell r="B6930" t="str">
            <v>5503SQ</v>
          </cell>
          <cell r="H6930">
            <v>33545</v>
          </cell>
        </row>
        <row r="6931">
          <cell r="B6931" t="str">
            <v>5504SQ</v>
          </cell>
          <cell r="H6931">
            <v>33545</v>
          </cell>
        </row>
        <row r="6932">
          <cell r="B6932" t="str">
            <v>5505SQ</v>
          </cell>
          <cell r="H6932">
            <v>33545</v>
          </cell>
        </row>
        <row r="6933">
          <cell r="B6933" t="str">
            <v>5506PQ1</v>
          </cell>
          <cell r="H6933">
            <v>29381</v>
          </cell>
        </row>
        <row r="6934">
          <cell r="B6934" t="str">
            <v>5506SQ</v>
          </cell>
          <cell r="H6934">
            <v>33545</v>
          </cell>
        </row>
        <row r="6935">
          <cell r="B6935" t="str">
            <v>5508SQ</v>
          </cell>
          <cell r="H6935">
            <v>33545</v>
          </cell>
        </row>
        <row r="6936">
          <cell r="B6936" t="str">
            <v>5510SQ</v>
          </cell>
          <cell r="H6936">
            <v>33545</v>
          </cell>
        </row>
        <row r="6937">
          <cell r="B6937" t="str">
            <v>5512SQ</v>
          </cell>
          <cell r="H6937">
            <v>33545</v>
          </cell>
        </row>
        <row r="6938">
          <cell r="B6938" t="str">
            <v>5513SQ</v>
          </cell>
          <cell r="H6938">
            <v>33545</v>
          </cell>
        </row>
        <row r="6939">
          <cell r="B6939" t="str">
            <v>5514SQ</v>
          </cell>
          <cell r="H6939">
            <v>33545</v>
          </cell>
        </row>
        <row r="6940">
          <cell r="B6940" t="str">
            <v>5515SQ</v>
          </cell>
          <cell r="H6940">
            <v>33545</v>
          </cell>
        </row>
        <row r="6941">
          <cell r="B6941" t="str">
            <v>5516SQ</v>
          </cell>
          <cell r="H6941">
            <v>33545</v>
          </cell>
        </row>
        <row r="6942">
          <cell r="B6942" t="str">
            <v>5517SQ</v>
          </cell>
          <cell r="H6942">
            <v>33545</v>
          </cell>
        </row>
        <row r="6943">
          <cell r="B6943" t="str">
            <v>5518SQ</v>
          </cell>
          <cell r="H6943">
            <v>33545</v>
          </cell>
        </row>
        <row r="6944">
          <cell r="B6944" t="str">
            <v>5520PQ1</v>
          </cell>
          <cell r="H6944">
            <v>29381</v>
          </cell>
        </row>
        <row r="6945">
          <cell r="B6945" t="str">
            <v>5520SQ</v>
          </cell>
          <cell r="H6945">
            <v>33545</v>
          </cell>
        </row>
        <row r="6946">
          <cell r="B6946" t="str">
            <v>5521SQ</v>
          </cell>
          <cell r="H6946">
            <v>33545</v>
          </cell>
        </row>
        <row r="6947">
          <cell r="B6947" t="str">
            <v>5522SQ</v>
          </cell>
          <cell r="H6947">
            <v>33545</v>
          </cell>
        </row>
        <row r="6948">
          <cell r="B6948" t="str">
            <v>5523SQ</v>
          </cell>
          <cell r="H6948">
            <v>33545</v>
          </cell>
        </row>
        <row r="6949">
          <cell r="B6949" t="str">
            <v>5524SQ</v>
          </cell>
          <cell r="H6949">
            <v>33545</v>
          </cell>
        </row>
        <row r="6950">
          <cell r="B6950" t="str">
            <v>5525PQ1</v>
          </cell>
          <cell r="H6950">
            <v>29381</v>
          </cell>
        </row>
        <row r="6951">
          <cell r="B6951" t="str">
            <v>5527SQ</v>
          </cell>
          <cell r="H6951">
            <v>33545</v>
          </cell>
        </row>
        <row r="6952">
          <cell r="B6952" t="str">
            <v>5528SQ</v>
          </cell>
          <cell r="H6952">
            <v>33545</v>
          </cell>
        </row>
        <row r="6953">
          <cell r="B6953" t="str">
            <v>5529SQ</v>
          </cell>
          <cell r="H6953">
            <v>33545</v>
          </cell>
        </row>
        <row r="6954">
          <cell r="B6954" t="str">
            <v>5530SQ</v>
          </cell>
          <cell r="H6954">
            <v>33545</v>
          </cell>
        </row>
        <row r="6955">
          <cell r="B6955" t="str">
            <v>5531SQ</v>
          </cell>
          <cell r="H6955">
            <v>33545</v>
          </cell>
        </row>
        <row r="6956">
          <cell r="B6956" t="str">
            <v>5532SQ</v>
          </cell>
          <cell r="H6956">
            <v>33545</v>
          </cell>
        </row>
        <row r="6957">
          <cell r="B6957" t="str">
            <v>5533SQ</v>
          </cell>
          <cell r="H6957">
            <v>33545</v>
          </cell>
        </row>
        <row r="6958">
          <cell r="B6958" t="str">
            <v>5534SQ</v>
          </cell>
          <cell r="H6958">
            <v>33545</v>
          </cell>
        </row>
        <row r="6959">
          <cell r="B6959" t="str">
            <v>5535SQ</v>
          </cell>
          <cell r="H6959">
            <v>33545</v>
          </cell>
        </row>
        <row r="6960">
          <cell r="B6960" t="str">
            <v>5536SQ</v>
          </cell>
          <cell r="H6960">
            <v>33545</v>
          </cell>
        </row>
        <row r="6961">
          <cell r="B6961" t="str">
            <v>5537SQ</v>
          </cell>
          <cell r="H6961">
            <v>33545</v>
          </cell>
        </row>
        <row r="6962">
          <cell r="B6962" t="str">
            <v>5538SQ</v>
          </cell>
          <cell r="H6962">
            <v>33545</v>
          </cell>
        </row>
        <row r="6963">
          <cell r="B6963" t="str">
            <v>5539SQ</v>
          </cell>
          <cell r="H6963">
            <v>33545</v>
          </cell>
        </row>
        <row r="6964">
          <cell r="B6964" t="str">
            <v>5540SQ</v>
          </cell>
          <cell r="H6964">
            <v>33545</v>
          </cell>
        </row>
        <row r="6965">
          <cell r="B6965" t="str">
            <v>5541SQ</v>
          </cell>
          <cell r="H6965">
            <v>33545</v>
          </cell>
        </row>
        <row r="6966">
          <cell r="B6966" t="str">
            <v>5542SQ</v>
          </cell>
          <cell r="H6966">
            <v>33545</v>
          </cell>
        </row>
        <row r="6967">
          <cell r="B6967" t="str">
            <v>5543SQ</v>
          </cell>
          <cell r="H6967">
            <v>33545</v>
          </cell>
        </row>
        <row r="6968">
          <cell r="B6968" t="str">
            <v>5544SQ</v>
          </cell>
          <cell r="H6968">
            <v>33545</v>
          </cell>
        </row>
        <row r="6969">
          <cell r="B6969" t="str">
            <v>5545SQ</v>
          </cell>
          <cell r="H6969">
            <v>33545</v>
          </cell>
        </row>
        <row r="6970">
          <cell r="B6970" t="str">
            <v>5546SQ</v>
          </cell>
          <cell r="H6970">
            <v>33545</v>
          </cell>
        </row>
        <row r="6971">
          <cell r="B6971" t="str">
            <v>5547SQ</v>
          </cell>
          <cell r="H6971">
            <v>33545</v>
          </cell>
        </row>
        <row r="6972">
          <cell r="B6972" t="str">
            <v>5548SQ</v>
          </cell>
          <cell r="H6972">
            <v>33545</v>
          </cell>
        </row>
        <row r="6973">
          <cell r="B6973" t="str">
            <v>5549SQ</v>
          </cell>
          <cell r="H6973">
            <v>33545</v>
          </cell>
        </row>
        <row r="6974">
          <cell r="B6974" t="str">
            <v>5550SQ</v>
          </cell>
          <cell r="H6974">
            <v>33545</v>
          </cell>
        </row>
        <row r="6975">
          <cell r="B6975" t="str">
            <v>5551SQ</v>
          </cell>
          <cell r="H6975">
            <v>33545</v>
          </cell>
        </row>
        <row r="6976">
          <cell r="B6976" t="str">
            <v>5552SQ</v>
          </cell>
          <cell r="H6976">
            <v>33545</v>
          </cell>
        </row>
        <row r="6977">
          <cell r="B6977" t="str">
            <v>5553SQ</v>
          </cell>
          <cell r="H6977">
            <v>33545</v>
          </cell>
        </row>
        <row r="6978">
          <cell r="B6978" t="str">
            <v>5554SQ</v>
          </cell>
          <cell r="H6978">
            <v>33545</v>
          </cell>
        </row>
        <row r="6979">
          <cell r="B6979" t="str">
            <v>5556SQ</v>
          </cell>
          <cell r="H6979">
            <v>33545</v>
          </cell>
        </row>
        <row r="6980">
          <cell r="B6980" t="str">
            <v>5557SQ</v>
          </cell>
          <cell r="H6980">
            <v>33545</v>
          </cell>
        </row>
        <row r="6981">
          <cell r="B6981" t="str">
            <v>5558SQ</v>
          </cell>
          <cell r="H6981">
            <v>33545</v>
          </cell>
        </row>
        <row r="6982">
          <cell r="B6982" t="str">
            <v>5559SQ</v>
          </cell>
          <cell r="H6982">
            <v>33545</v>
          </cell>
        </row>
        <row r="6983">
          <cell r="B6983" t="str">
            <v>5560SQ</v>
          </cell>
          <cell r="H6983">
            <v>33545</v>
          </cell>
        </row>
        <row r="6984">
          <cell r="B6984" t="str">
            <v>5561SQ</v>
          </cell>
          <cell r="H6984">
            <v>33545</v>
          </cell>
        </row>
        <row r="6985">
          <cell r="B6985" t="str">
            <v>5562SQ</v>
          </cell>
          <cell r="H6985">
            <v>33545</v>
          </cell>
        </row>
        <row r="6986">
          <cell r="B6986" t="str">
            <v>5563SQ</v>
          </cell>
          <cell r="H6986">
            <v>33545</v>
          </cell>
        </row>
        <row r="6987">
          <cell r="B6987" t="str">
            <v>5564SQ</v>
          </cell>
          <cell r="H6987">
            <v>33545</v>
          </cell>
        </row>
        <row r="6988">
          <cell r="B6988" t="str">
            <v>5565SQ</v>
          </cell>
          <cell r="H6988">
            <v>33545</v>
          </cell>
        </row>
        <row r="6989">
          <cell r="B6989" t="str">
            <v>5566SQ</v>
          </cell>
          <cell r="H6989">
            <v>33545</v>
          </cell>
        </row>
        <row r="6990">
          <cell r="B6990" t="str">
            <v>5567SQ</v>
          </cell>
          <cell r="H6990">
            <v>33545</v>
          </cell>
        </row>
        <row r="6991">
          <cell r="B6991" t="str">
            <v>5568SQ</v>
          </cell>
          <cell r="H6991">
            <v>33545</v>
          </cell>
        </row>
        <row r="6992">
          <cell r="B6992" t="str">
            <v>5574PQ1</v>
          </cell>
          <cell r="H6992">
            <v>29381</v>
          </cell>
        </row>
        <row r="6993">
          <cell r="B6993" t="str">
            <v>5619SQ</v>
          </cell>
          <cell r="H6993">
            <v>39315</v>
          </cell>
        </row>
        <row r="6994">
          <cell r="B6994" t="str">
            <v>5672SE</v>
          </cell>
          <cell r="H6994">
            <v>112122</v>
          </cell>
        </row>
        <row r="6995">
          <cell r="B6995" t="str">
            <v>5749QF1</v>
          </cell>
          <cell r="H6995">
            <v>61919</v>
          </cell>
        </row>
        <row r="6996">
          <cell r="B6996" t="str">
            <v>5860PM1</v>
          </cell>
          <cell r="H6996">
            <v>29381</v>
          </cell>
        </row>
        <row r="6997">
          <cell r="B6997" t="str">
            <v>5980SN</v>
          </cell>
          <cell r="H6997">
            <v>37458</v>
          </cell>
        </row>
        <row r="6998">
          <cell r="B6998" t="str">
            <v>5981SN</v>
          </cell>
          <cell r="H6998">
            <v>37458</v>
          </cell>
        </row>
        <row r="6999">
          <cell r="B6999" t="str">
            <v>5982SN</v>
          </cell>
          <cell r="H6999">
            <v>37458</v>
          </cell>
        </row>
        <row r="7000">
          <cell r="B7000" t="str">
            <v>5983SN</v>
          </cell>
          <cell r="H7000">
            <v>37458</v>
          </cell>
        </row>
        <row r="7001">
          <cell r="B7001" t="str">
            <v>5984SN</v>
          </cell>
          <cell r="H7001">
            <v>37458</v>
          </cell>
        </row>
        <row r="7002">
          <cell r="B7002" t="str">
            <v>5985SN</v>
          </cell>
          <cell r="H7002">
            <v>37458</v>
          </cell>
        </row>
        <row r="7003">
          <cell r="B7003" t="str">
            <v>5987SN</v>
          </cell>
          <cell r="H7003">
            <v>37458</v>
          </cell>
        </row>
        <row r="7004">
          <cell r="B7004" t="str">
            <v>5988SN</v>
          </cell>
          <cell r="H7004">
            <v>37458</v>
          </cell>
        </row>
        <row r="7005">
          <cell r="B7005" t="str">
            <v>5989SN</v>
          </cell>
          <cell r="H7005">
            <v>33152</v>
          </cell>
        </row>
        <row r="7006">
          <cell r="B7006" t="str">
            <v>5991SN</v>
          </cell>
          <cell r="H7006">
            <v>33152</v>
          </cell>
        </row>
        <row r="7007">
          <cell r="B7007" t="str">
            <v>5992SN</v>
          </cell>
          <cell r="H7007">
            <v>33152</v>
          </cell>
        </row>
        <row r="7008">
          <cell r="B7008" t="str">
            <v>5993SN</v>
          </cell>
          <cell r="H7008">
            <v>33152</v>
          </cell>
        </row>
        <row r="7009">
          <cell r="B7009" t="str">
            <v>5994SN</v>
          </cell>
          <cell r="H7009">
            <v>33152</v>
          </cell>
        </row>
        <row r="7010">
          <cell r="B7010" t="str">
            <v>5995SN</v>
          </cell>
          <cell r="H7010">
            <v>33152</v>
          </cell>
        </row>
        <row r="7011">
          <cell r="B7011" t="str">
            <v>5996SN</v>
          </cell>
          <cell r="H7011">
            <v>33152</v>
          </cell>
        </row>
        <row r="7012">
          <cell r="B7012" t="str">
            <v>5997SN</v>
          </cell>
          <cell r="H7012">
            <v>33152</v>
          </cell>
        </row>
        <row r="7013">
          <cell r="B7013" t="str">
            <v>5998SN</v>
          </cell>
          <cell r="H7013">
            <v>33152</v>
          </cell>
        </row>
        <row r="7014">
          <cell r="B7014" t="str">
            <v>6000SN</v>
          </cell>
          <cell r="H7014">
            <v>33152</v>
          </cell>
        </row>
        <row r="7015">
          <cell r="B7015" t="str">
            <v>6001SN</v>
          </cell>
          <cell r="H7015">
            <v>33152</v>
          </cell>
        </row>
        <row r="7016">
          <cell r="B7016" t="str">
            <v>6002SN</v>
          </cell>
          <cell r="H7016">
            <v>33152</v>
          </cell>
        </row>
        <row r="7017">
          <cell r="B7017" t="str">
            <v>6003SN</v>
          </cell>
          <cell r="H7017">
            <v>33152</v>
          </cell>
        </row>
        <row r="7018">
          <cell r="B7018" t="str">
            <v>6004SN</v>
          </cell>
          <cell r="H7018">
            <v>33152</v>
          </cell>
        </row>
        <row r="7019">
          <cell r="B7019" t="str">
            <v>6010SN</v>
          </cell>
          <cell r="H7019">
            <v>40652</v>
          </cell>
        </row>
        <row r="7020">
          <cell r="B7020" t="str">
            <v>6015SN</v>
          </cell>
          <cell r="H7020">
            <v>33545</v>
          </cell>
        </row>
        <row r="7021">
          <cell r="B7021" t="str">
            <v>6016SN</v>
          </cell>
          <cell r="H7021">
            <v>37458</v>
          </cell>
        </row>
        <row r="7022">
          <cell r="B7022" t="str">
            <v>6017SN</v>
          </cell>
          <cell r="H7022">
            <v>37458</v>
          </cell>
        </row>
        <row r="7023">
          <cell r="B7023" t="str">
            <v>6018SN</v>
          </cell>
          <cell r="H7023">
            <v>37458</v>
          </cell>
        </row>
        <row r="7024">
          <cell r="B7024" t="str">
            <v>6019SN</v>
          </cell>
          <cell r="H7024">
            <v>37458</v>
          </cell>
        </row>
        <row r="7025">
          <cell r="B7025" t="str">
            <v>6020SN</v>
          </cell>
          <cell r="H7025">
            <v>37458</v>
          </cell>
        </row>
        <row r="7026">
          <cell r="B7026" t="str">
            <v>6021SN</v>
          </cell>
          <cell r="H7026">
            <v>37458</v>
          </cell>
        </row>
        <row r="7027">
          <cell r="B7027" t="str">
            <v>6022SN</v>
          </cell>
          <cell r="H7027">
            <v>37458</v>
          </cell>
        </row>
        <row r="7028">
          <cell r="B7028" t="str">
            <v>6023SN</v>
          </cell>
          <cell r="H7028">
            <v>37458</v>
          </cell>
        </row>
        <row r="7029">
          <cell r="B7029" t="str">
            <v>6038SN</v>
          </cell>
          <cell r="H7029">
            <v>33545</v>
          </cell>
        </row>
        <row r="7030">
          <cell r="B7030" t="str">
            <v>6039SN</v>
          </cell>
          <cell r="H7030">
            <v>37458</v>
          </cell>
        </row>
        <row r="7031">
          <cell r="B7031" t="str">
            <v>6040SN</v>
          </cell>
          <cell r="H7031">
            <v>33545</v>
          </cell>
        </row>
        <row r="7032">
          <cell r="B7032" t="str">
            <v>6041SN</v>
          </cell>
          <cell r="H7032">
            <v>33545</v>
          </cell>
        </row>
        <row r="7033">
          <cell r="B7033" t="str">
            <v>6042SN</v>
          </cell>
          <cell r="H7033">
            <v>33545</v>
          </cell>
        </row>
        <row r="7034">
          <cell r="B7034" t="str">
            <v>6043SN</v>
          </cell>
          <cell r="H7034">
            <v>33545</v>
          </cell>
        </row>
        <row r="7035">
          <cell r="B7035" t="str">
            <v>6044SN</v>
          </cell>
          <cell r="H7035">
            <v>33545</v>
          </cell>
        </row>
        <row r="7036">
          <cell r="B7036" t="str">
            <v>6045SN</v>
          </cell>
          <cell r="H7036">
            <v>33545</v>
          </cell>
        </row>
        <row r="7037">
          <cell r="B7037" t="str">
            <v>6046SN</v>
          </cell>
          <cell r="H7037">
            <v>33545</v>
          </cell>
        </row>
        <row r="7038">
          <cell r="B7038" t="str">
            <v>6047SN</v>
          </cell>
          <cell r="H7038">
            <v>33545</v>
          </cell>
        </row>
        <row r="7039">
          <cell r="B7039" t="str">
            <v>6048SN</v>
          </cell>
          <cell r="H7039">
            <v>33545</v>
          </cell>
        </row>
        <row r="7040">
          <cell r="B7040" t="str">
            <v>6049SN</v>
          </cell>
          <cell r="H7040">
            <v>33545</v>
          </cell>
        </row>
        <row r="7041">
          <cell r="B7041" t="str">
            <v>6050SN</v>
          </cell>
          <cell r="H7041">
            <v>33545</v>
          </cell>
        </row>
        <row r="7042">
          <cell r="B7042" t="str">
            <v>6051SN</v>
          </cell>
          <cell r="H7042">
            <v>33545</v>
          </cell>
        </row>
        <row r="7043">
          <cell r="B7043" t="str">
            <v>6052SN</v>
          </cell>
          <cell r="H7043">
            <v>33545</v>
          </cell>
        </row>
        <row r="7044">
          <cell r="B7044" t="str">
            <v>6053SN</v>
          </cell>
          <cell r="H7044">
            <v>33545</v>
          </cell>
        </row>
        <row r="7045">
          <cell r="B7045" t="str">
            <v>6054SN</v>
          </cell>
          <cell r="H7045">
            <v>33545</v>
          </cell>
        </row>
        <row r="7046">
          <cell r="B7046" t="str">
            <v>6055SN</v>
          </cell>
          <cell r="H7046">
            <v>33545</v>
          </cell>
        </row>
        <row r="7047">
          <cell r="B7047" t="str">
            <v>6056SN</v>
          </cell>
          <cell r="H7047">
            <v>33545</v>
          </cell>
        </row>
        <row r="7048">
          <cell r="B7048" t="str">
            <v>6057SN</v>
          </cell>
          <cell r="H7048">
            <v>33545</v>
          </cell>
        </row>
        <row r="7049">
          <cell r="B7049" t="str">
            <v>6058SN</v>
          </cell>
          <cell r="H7049">
            <v>33545</v>
          </cell>
        </row>
        <row r="7050">
          <cell r="B7050" t="str">
            <v>6059SN</v>
          </cell>
          <cell r="H7050">
            <v>33545</v>
          </cell>
        </row>
        <row r="7051">
          <cell r="B7051" t="str">
            <v>6060SN</v>
          </cell>
          <cell r="H7051">
            <v>33545</v>
          </cell>
        </row>
        <row r="7052">
          <cell r="B7052" t="str">
            <v>6061SN</v>
          </cell>
          <cell r="H7052">
            <v>33545</v>
          </cell>
        </row>
        <row r="7053">
          <cell r="B7053" t="str">
            <v>6062SN</v>
          </cell>
          <cell r="H7053">
            <v>33152</v>
          </cell>
        </row>
        <row r="7054">
          <cell r="B7054" t="str">
            <v>6063SN</v>
          </cell>
          <cell r="H7054">
            <v>33545</v>
          </cell>
        </row>
        <row r="7055">
          <cell r="B7055" t="str">
            <v>6064SN</v>
          </cell>
          <cell r="H7055">
            <v>33545</v>
          </cell>
        </row>
        <row r="7056">
          <cell r="B7056" t="str">
            <v>6065SN</v>
          </cell>
          <cell r="H7056">
            <v>33545</v>
          </cell>
        </row>
        <row r="7057">
          <cell r="B7057" t="str">
            <v>6066SN</v>
          </cell>
          <cell r="H7057">
            <v>33545</v>
          </cell>
        </row>
        <row r="7058">
          <cell r="B7058" t="str">
            <v>6068SN</v>
          </cell>
          <cell r="H7058">
            <v>33545</v>
          </cell>
        </row>
        <row r="7059">
          <cell r="B7059" t="str">
            <v>6069SN</v>
          </cell>
          <cell r="H7059">
            <v>33545</v>
          </cell>
        </row>
        <row r="7060">
          <cell r="B7060" t="str">
            <v>6070SN</v>
          </cell>
          <cell r="H7060">
            <v>33545</v>
          </cell>
        </row>
        <row r="7061">
          <cell r="B7061" t="str">
            <v>6071SN</v>
          </cell>
          <cell r="H7061">
            <v>33545</v>
          </cell>
        </row>
        <row r="7062">
          <cell r="B7062" t="str">
            <v>6072SN</v>
          </cell>
          <cell r="H7062">
            <v>33545</v>
          </cell>
        </row>
        <row r="7063">
          <cell r="B7063" t="str">
            <v>6073SN</v>
          </cell>
          <cell r="H7063">
            <v>33545</v>
          </cell>
        </row>
        <row r="7064">
          <cell r="B7064" t="str">
            <v>6074SN</v>
          </cell>
          <cell r="H7064">
            <v>33545</v>
          </cell>
        </row>
        <row r="7065">
          <cell r="B7065" t="str">
            <v>6075SN</v>
          </cell>
          <cell r="H7065">
            <v>33545</v>
          </cell>
        </row>
        <row r="7066">
          <cell r="B7066" t="str">
            <v>6076SN</v>
          </cell>
          <cell r="H7066">
            <v>33545</v>
          </cell>
        </row>
        <row r="7067">
          <cell r="B7067" t="str">
            <v>6077SN</v>
          </cell>
          <cell r="H7067">
            <v>33545</v>
          </cell>
        </row>
        <row r="7068">
          <cell r="B7068" t="str">
            <v>6078SN</v>
          </cell>
          <cell r="H7068">
            <v>33545</v>
          </cell>
        </row>
        <row r="7069">
          <cell r="B7069" t="str">
            <v>6079SN</v>
          </cell>
          <cell r="H7069">
            <v>33545</v>
          </cell>
        </row>
        <row r="7070">
          <cell r="B7070" t="str">
            <v>6080SN</v>
          </cell>
          <cell r="H7070">
            <v>33545</v>
          </cell>
        </row>
        <row r="7071">
          <cell r="B7071" t="str">
            <v>6081SN</v>
          </cell>
          <cell r="H7071">
            <v>33545</v>
          </cell>
        </row>
        <row r="7072">
          <cell r="B7072" t="str">
            <v>6082SN</v>
          </cell>
          <cell r="H7072">
            <v>33545</v>
          </cell>
        </row>
        <row r="7073">
          <cell r="B7073" t="str">
            <v>6083SN</v>
          </cell>
          <cell r="H7073">
            <v>33545</v>
          </cell>
        </row>
        <row r="7074">
          <cell r="B7074" t="str">
            <v>6084SN</v>
          </cell>
          <cell r="H7074">
            <v>33545</v>
          </cell>
        </row>
        <row r="7075">
          <cell r="B7075" t="str">
            <v>6085SN</v>
          </cell>
          <cell r="H7075">
            <v>33545</v>
          </cell>
        </row>
        <row r="7076">
          <cell r="B7076" t="str">
            <v>6086SN</v>
          </cell>
          <cell r="H7076">
            <v>33545</v>
          </cell>
        </row>
        <row r="7077">
          <cell r="B7077" t="str">
            <v>6087SN</v>
          </cell>
          <cell r="H7077">
            <v>33545</v>
          </cell>
        </row>
        <row r="7078">
          <cell r="B7078" t="str">
            <v>6088SN</v>
          </cell>
          <cell r="H7078">
            <v>33545</v>
          </cell>
        </row>
        <row r="7079">
          <cell r="B7079" t="str">
            <v>6089SN</v>
          </cell>
          <cell r="H7079">
            <v>33545</v>
          </cell>
        </row>
        <row r="7080">
          <cell r="B7080" t="str">
            <v>6090SN</v>
          </cell>
          <cell r="H7080">
            <v>33545</v>
          </cell>
        </row>
        <row r="7081">
          <cell r="B7081" t="str">
            <v>6091SN</v>
          </cell>
          <cell r="H7081">
            <v>33545</v>
          </cell>
        </row>
        <row r="7082">
          <cell r="B7082" t="str">
            <v>6092SN</v>
          </cell>
          <cell r="H7082">
            <v>33545</v>
          </cell>
        </row>
        <row r="7083">
          <cell r="B7083" t="str">
            <v>6093SN</v>
          </cell>
          <cell r="H7083">
            <v>33545</v>
          </cell>
        </row>
        <row r="7084">
          <cell r="B7084" t="str">
            <v>6094SN</v>
          </cell>
          <cell r="H7084">
            <v>33545</v>
          </cell>
        </row>
        <row r="7085">
          <cell r="B7085" t="str">
            <v>6095SN</v>
          </cell>
          <cell r="H7085">
            <v>33545</v>
          </cell>
        </row>
        <row r="7086">
          <cell r="B7086" t="str">
            <v>6096SN</v>
          </cell>
          <cell r="H7086">
            <v>33545</v>
          </cell>
        </row>
        <row r="7087">
          <cell r="B7087" t="str">
            <v>6097SN</v>
          </cell>
          <cell r="H7087">
            <v>33545</v>
          </cell>
        </row>
        <row r="7088">
          <cell r="B7088" t="str">
            <v>6098SN</v>
          </cell>
          <cell r="H7088">
            <v>33545</v>
          </cell>
        </row>
        <row r="7089">
          <cell r="B7089" t="str">
            <v>6099SN</v>
          </cell>
          <cell r="H7089">
            <v>33545</v>
          </cell>
        </row>
        <row r="7090">
          <cell r="B7090" t="str">
            <v>6100SN</v>
          </cell>
          <cell r="H7090">
            <v>33545</v>
          </cell>
        </row>
        <row r="7091">
          <cell r="B7091" t="str">
            <v>6101SN</v>
          </cell>
          <cell r="H7091">
            <v>33545</v>
          </cell>
        </row>
        <row r="7092">
          <cell r="B7092" t="str">
            <v>6102SN</v>
          </cell>
          <cell r="H7092">
            <v>33545</v>
          </cell>
        </row>
        <row r="7093">
          <cell r="B7093" t="str">
            <v>6103SN</v>
          </cell>
          <cell r="H7093">
            <v>33152</v>
          </cell>
        </row>
        <row r="7094">
          <cell r="B7094" t="str">
            <v>6104SN</v>
          </cell>
          <cell r="H7094">
            <v>33545</v>
          </cell>
        </row>
        <row r="7095">
          <cell r="B7095" t="str">
            <v>6105SN</v>
          </cell>
          <cell r="H7095">
            <v>33545</v>
          </cell>
        </row>
        <row r="7096">
          <cell r="B7096" t="str">
            <v>6106SN</v>
          </cell>
          <cell r="H7096">
            <v>33545</v>
          </cell>
        </row>
        <row r="7097">
          <cell r="B7097" t="str">
            <v>6107SN</v>
          </cell>
          <cell r="H7097">
            <v>33545</v>
          </cell>
        </row>
        <row r="7098">
          <cell r="B7098" t="str">
            <v>6108SN</v>
          </cell>
          <cell r="H7098">
            <v>33545</v>
          </cell>
        </row>
        <row r="7099">
          <cell r="B7099" t="str">
            <v>6109SN</v>
          </cell>
          <cell r="H7099">
            <v>33545</v>
          </cell>
        </row>
        <row r="7100">
          <cell r="B7100" t="str">
            <v>6110SN</v>
          </cell>
          <cell r="H7100">
            <v>33545</v>
          </cell>
        </row>
        <row r="7101">
          <cell r="B7101" t="str">
            <v>6111SN</v>
          </cell>
          <cell r="H7101">
            <v>33545</v>
          </cell>
        </row>
        <row r="7102">
          <cell r="B7102" t="str">
            <v>6112SN</v>
          </cell>
          <cell r="H7102">
            <v>33545</v>
          </cell>
        </row>
        <row r="7103">
          <cell r="B7103" t="str">
            <v>6113SN</v>
          </cell>
          <cell r="H7103">
            <v>33545</v>
          </cell>
        </row>
        <row r="7104">
          <cell r="B7104" t="str">
            <v>6114SN</v>
          </cell>
          <cell r="H7104">
            <v>33545</v>
          </cell>
        </row>
        <row r="7105">
          <cell r="B7105" t="str">
            <v>6115SN</v>
          </cell>
          <cell r="H7105">
            <v>33545</v>
          </cell>
        </row>
        <row r="7106">
          <cell r="B7106" t="str">
            <v>6116SN</v>
          </cell>
          <cell r="H7106">
            <v>33545</v>
          </cell>
        </row>
        <row r="7107">
          <cell r="B7107" t="str">
            <v>6117SN</v>
          </cell>
          <cell r="H7107">
            <v>33545</v>
          </cell>
        </row>
        <row r="7108">
          <cell r="B7108" t="str">
            <v>6118SN</v>
          </cell>
          <cell r="H7108">
            <v>33545</v>
          </cell>
        </row>
        <row r="7109">
          <cell r="B7109" t="str">
            <v>6119SN</v>
          </cell>
          <cell r="H7109">
            <v>33545</v>
          </cell>
        </row>
        <row r="7110">
          <cell r="B7110" t="str">
            <v>6120SN</v>
          </cell>
          <cell r="H7110">
            <v>33545</v>
          </cell>
        </row>
        <row r="7111">
          <cell r="B7111" t="str">
            <v>6121SN</v>
          </cell>
          <cell r="H7111">
            <v>33545</v>
          </cell>
        </row>
        <row r="7112">
          <cell r="B7112" t="str">
            <v>6122SN</v>
          </cell>
          <cell r="H7112">
            <v>33545</v>
          </cell>
        </row>
        <row r="7113">
          <cell r="B7113" t="str">
            <v>6123SN</v>
          </cell>
          <cell r="H7113">
            <v>33152</v>
          </cell>
        </row>
        <row r="7114">
          <cell r="B7114" t="str">
            <v>6124SN</v>
          </cell>
          <cell r="H7114">
            <v>33545</v>
          </cell>
        </row>
        <row r="7115">
          <cell r="B7115" t="str">
            <v>6125SN</v>
          </cell>
          <cell r="H7115">
            <v>33545</v>
          </cell>
        </row>
        <row r="7116">
          <cell r="B7116" t="str">
            <v>6126SN</v>
          </cell>
          <cell r="H7116">
            <v>33545</v>
          </cell>
        </row>
        <row r="7117">
          <cell r="B7117" t="str">
            <v>6127SN</v>
          </cell>
          <cell r="H7117">
            <v>33545</v>
          </cell>
        </row>
        <row r="7118">
          <cell r="B7118" t="str">
            <v>6128SN</v>
          </cell>
          <cell r="H7118">
            <v>33545</v>
          </cell>
        </row>
        <row r="7119">
          <cell r="B7119" t="str">
            <v>6129SN</v>
          </cell>
          <cell r="H7119">
            <v>33545</v>
          </cell>
        </row>
        <row r="7120">
          <cell r="B7120" t="str">
            <v>6130SN</v>
          </cell>
          <cell r="H7120">
            <v>33545</v>
          </cell>
        </row>
        <row r="7121">
          <cell r="B7121" t="str">
            <v>6131SN</v>
          </cell>
          <cell r="H7121">
            <v>33545</v>
          </cell>
        </row>
        <row r="7122">
          <cell r="B7122" t="str">
            <v>6132SN</v>
          </cell>
          <cell r="H7122">
            <v>33545</v>
          </cell>
        </row>
        <row r="7123">
          <cell r="B7123" t="str">
            <v>6133SN</v>
          </cell>
          <cell r="H7123">
            <v>33545</v>
          </cell>
        </row>
        <row r="7124">
          <cell r="B7124" t="str">
            <v>6134SN</v>
          </cell>
          <cell r="H7124">
            <v>33545</v>
          </cell>
        </row>
        <row r="7125">
          <cell r="B7125" t="str">
            <v>6137SN</v>
          </cell>
          <cell r="H7125">
            <v>33152</v>
          </cell>
        </row>
        <row r="7126">
          <cell r="B7126" t="str">
            <v>6138SN</v>
          </cell>
          <cell r="H7126">
            <v>33152</v>
          </cell>
        </row>
        <row r="7127">
          <cell r="B7127" t="str">
            <v>6139SN</v>
          </cell>
          <cell r="H7127">
            <v>33152</v>
          </cell>
        </row>
        <row r="7128">
          <cell r="B7128" t="str">
            <v>6140SN</v>
          </cell>
          <cell r="H7128">
            <v>37458</v>
          </cell>
        </row>
        <row r="7129">
          <cell r="B7129" t="str">
            <v>6141SN</v>
          </cell>
          <cell r="H7129">
            <v>37458</v>
          </cell>
        </row>
        <row r="7130">
          <cell r="B7130" t="str">
            <v>6142SN</v>
          </cell>
          <cell r="H7130">
            <v>37458</v>
          </cell>
        </row>
        <row r="7131">
          <cell r="B7131" t="str">
            <v>6143SN</v>
          </cell>
          <cell r="H7131">
            <v>33152</v>
          </cell>
        </row>
        <row r="7132">
          <cell r="B7132" t="str">
            <v>6144SN</v>
          </cell>
          <cell r="H7132">
            <v>33545</v>
          </cell>
        </row>
        <row r="7133">
          <cell r="B7133" t="str">
            <v>6145SN</v>
          </cell>
          <cell r="H7133">
            <v>33545</v>
          </cell>
        </row>
        <row r="7134">
          <cell r="B7134" t="str">
            <v>6146SN</v>
          </cell>
          <cell r="H7134">
            <v>33545</v>
          </cell>
        </row>
        <row r="7135">
          <cell r="B7135" t="str">
            <v>6147SN</v>
          </cell>
          <cell r="H7135">
            <v>37458</v>
          </cell>
        </row>
        <row r="7136">
          <cell r="B7136" t="str">
            <v>6148SN</v>
          </cell>
          <cell r="H7136">
            <v>40652</v>
          </cell>
        </row>
        <row r="7137">
          <cell r="B7137" t="str">
            <v>6149SN</v>
          </cell>
          <cell r="H7137">
            <v>37458</v>
          </cell>
        </row>
        <row r="7138">
          <cell r="B7138" t="str">
            <v>6150SN</v>
          </cell>
          <cell r="H7138">
            <v>40652</v>
          </cell>
        </row>
        <row r="7139">
          <cell r="B7139" t="str">
            <v>6151SN</v>
          </cell>
          <cell r="H7139">
            <v>37458</v>
          </cell>
        </row>
        <row r="7140">
          <cell r="B7140" t="str">
            <v>6153SN</v>
          </cell>
          <cell r="H7140">
            <v>40652</v>
          </cell>
        </row>
        <row r="7141">
          <cell r="B7141" t="str">
            <v>6154SN</v>
          </cell>
          <cell r="H7141">
            <v>40652</v>
          </cell>
        </row>
        <row r="7142">
          <cell r="B7142" t="str">
            <v>6159SN</v>
          </cell>
          <cell r="H7142">
            <v>37458</v>
          </cell>
        </row>
        <row r="7143">
          <cell r="B7143" t="str">
            <v>6160SN</v>
          </cell>
          <cell r="H7143">
            <v>40652</v>
          </cell>
        </row>
        <row r="7144">
          <cell r="B7144" t="str">
            <v>6161SN</v>
          </cell>
          <cell r="H7144">
            <v>37458</v>
          </cell>
        </row>
        <row r="7145">
          <cell r="B7145" t="str">
            <v>6162SN</v>
          </cell>
          <cell r="H7145">
            <v>40652</v>
          </cell>
        </row>
        <row r="7146">
          <cell r="B7146" t="str">
            <v>6163SN</v>
          </cell>
          <cell r="H7146">
            <v>33152</v>
          </cell>
        </row>
        <row r="7147">
          <cell r="B7147" t="str">
            <v>6166SN</v>
          </cell>
          <cell r="H7147">
            <v>33152</v>
          </cell>
        </row>
        <row r="7148">
          <cell r="B7148" t="str">
            <v>6168SN</v>
          </cell>
          <cell r="H7148">
            <v>37458</v>
          </cell>
        </row>
        <row r="7149">
          <cell r="B7149" t="str">
            <v>6169SN</v>
          </cell>
          <cell r="H7149">
            <v>40652</v>
          </cell>
        </row>
        <row r="7150">
          <cell r="B7150" t="str">
            <v>6170SN</v>
          </cell>
          <cell r="H7150">
            <v>37458</v>
          </cell>
        </row>
        <row r="7151">
          <cell r="B7151" t="str">
            <v>6171SN</v>
          </cell>
          <cell r="H7151">
            <v>37458</v>
          </cell>
        </row>
        <row r="7152">
          <cell r="B7152" t="str">
            <v>6174SN</v>
          </cell>
          <cell r="H7152">
            <v>37458</v>
          </cell>
        </row>
        <row r="7153">
          <cell r="B7153" t="str">
            <v>6175SN</v>
          </cell>
          <cell r="H7153">
            <v>37458</v>
          </cell>
        </row>
        <row r="7154">
          <cell r="B7154" t="str">
            <v>6176SN</v>
          </cell>
          <cell r="H7154">
            <v>37458</v>
          </cell>
        </row>
        <row r="7155">
          <cell r="B7155" t="str">
            <v>6177SN</v>
          </cell>
          <cell r="H7155">
            <v>37458</v>
          </cell>
        </row>
        <row r="7156">
          <cell r="B7156" t="str">
            <v>6178SN</v>
          </cell>
          <cell r="H7156">
            <v>33152</v>
          </cell>
        </row>
        <row r="7157">
          <cell r="B7157" t="str">
            <v>6179SN</v>
          </cell>
          <cell r="H7157">
            <v>37458</v>
          </cell>
        </row>
        <row r="7158">
          <cell r="B7158" t="str">
            <v>6180SN</v>
          </cell>
          <cell r="H7158">
            <v>37458</v>
          </cell>
        </row>
        <row r="7159">
          <cell r="B7159" t="str">
            <v>6181SN</v>
          </cell>
          <cell r="H7159">
            <v>37458</v>
          </cell>
        </row>
        <row r="7160">
          <cell r="B7160" t="str">
            <v>6182SN</v>
          </cell>
          <cell r="H7160">
            <v>37458</v>
          </cell>
        </row>
        <row r="7161">
          <cell r="B7161" t="str">
            <v>6188SN</v>
          </cell>
          <cell r="H7161">
            <v>37458</v>
          </cell>
        </row>
        <row r="7162">
          <cell r="B7162" t="str">
            <v>6189SN</v>
          </cell>
          <cell r="H7162">
            <v>37458</v>
          </cell>
        </row>
        <row r="7163">
          <cell r="B7163" t="str">
            <v>6190SN</v>
          </cell>
          <cell r="H7163">
            <v>37458</v>
          </cell>
        </row>
        <row r="7164">
          <cell r="B7164" t="str">
            <v>6191SN</v>
          </cell>
          <cell r="H7164">
            <v>37458</v>
          </cell>
        </row>
        <row r="7165">
          <cell r="B7165" t="str">
            <v>6192SN</v>
          </cell>
          <cell r="H7165">
            <v>37458</v>
          </cell>
        </row>
        <row r="7166">
          <cell r="B7166" t="str">
            <v>6193SN</v>
          </cell>
          <cell r="H7166">
            <v>37458</v>
          </cell>
        </row>
        <row r="7167">
          <cell r="B7167" t="str">
            <v>6194SN</v>
          </cell>
          <cell r="H7167">
            <v>37458</v>
          </cell>
        </row>
        <row r="7168">
          <cell r="B7168" t="str">
            <v>6195SN</v>
          </cell>
          <cell r="H7168">
            <v>37458</v>
          </cell>
        </row>
        <row r="7169">
          <cell r="B7169" t="str">
            <v>6196SN</v>
          </cell>
          <cell r="H7169">
            <v>37458</v>
          </cell>
        </row>
        <row r="7170">
          <cell r="B7170" t="str">
            <v>6197SN</v>
          </cell>
          <cell r="H7170">
            <v>37458</v>
          </cell>
        </row>
        <row r="7171">
          <cell r="B7171" t="str">
            <v>6198SN</v>
          </cell>
          <cell r="H7171">
            <v>37458</v>
          </cell>
        </row>
        <row r="7172">
          <cell r="B7172" t="str">
            <v>6199SN</v>
          </cell>
          <cell r="H7172">
            <v>33152</v>
          </cell>
        </row>
        <row r="7173">
          <cell r="B7173" t="str">
            <v>6200SN</v>
          </cell>
          <cell r="H7173">
            <v>33152</v>
          </cell>
        </row>
        <row r="7174">
          <cell r="B7174" t="str">
            <v>6217SN</v>
          </cell>
          <cell r="H7174">
            <v>33152</v>
          </cell>
        </row>
        <row r="7175">
          <cell r="B7175" t="str">
            <v>6219SN</v>
          </cell>
          <cell r="H7175">
            <v>33152</v>
          </cell>
        </row>
        <row r="7176">
          <cell r="B7176" t="str">
            <v>6221SN</v>
          </cell>
          <cell r="H7176">
            <v>33152</v>
          </cell>
        </row>
        <row r="7177">
          <cell r="B7177" t="str">
            <v>6222SN</v>
          </cell>
          <cell r="H7177">
            <v>33152</v>
          </cell>
        </row>
        <row r="7178">
          <cell r="B7178" t="str">
            <v>6223SN</v>
          </cell>
          <cell r="H7178">
            <v>37783</v>
          </cell>
        </row>
        <row r="7179">
          <cell r="B7179" t="str">
            <v>6234SN</v>
          </cell>
          <cell r="H7179">
            <v>37458</v>
          </cell>
        </row>
        <row r="7180">
          <cell r="B7180" t="str">
            <v>6235SN</v>
          </cell>
          <cell r="H7180">
            <v>37458</v>
          </cell>
        </row>
        <row r="7181">
          <cell r="B7181" t="str">
            <v>6236SN</v>
          </cell>
          <cell r="H7181">
            <v>37458</v>
          </cell>
        </row>
        <row r="7182">
          <cell r="B7182" t="str">
            <v>6237SN</v>
          </cell>
          <cell r="H7182">
            <v>37458</v>
          </cell>
        </row>
        <row r="7183">
          <cell r="B7183" t="str">
            <v>6238SN</v>
          </cell>
          <cell r="H7183">
            <v>33152</v>
          </cell>
        </row>
        <row r="7184">
          <cell r="B7184" t="str">
            <v>6239SN</v>
          </cell>
          <cell r="H7184">
            <v>33545</v>
          </cell>
        </row>
        <row r="7185">
          <cell r="B7185" t="str">
            <v>6244SN</v>
          </cell>
          <cell r="H7185">
            <v>33545</v>
          </cell>
        </row>
        <row r="7186">
          <cell r="B7186" t="str">
            <v>6245SN</v>
          </cell>
          <cell r="H7186">
            <v>33545</v>
          </cell>
        </row>
        <row r="7187">
          <cell r="B7187" t="str">
            <v>6248SN</v>
          </cell>
          <cell r="H7187">
            <v>37458</v>
          </cell>
        </row>
        <row r="7188">
          <cell r="B7188" t="str">
            <v>6249SN</v>
          </cell>
          <cell r="H7188">
            <v>37458</v>
          </cell>
        </row>
        <row r="7189">
          <cell r="B7189" t="str">
            <v>6250SN</v>
          </cell>
          <cell r="H7189">
            <v>37458</v>
          </cell>
        </row>
        <row r="7190">
          <cell r="B7190" t="str">
            <v>6251SN</v>
          </cell>
          <cell r="H7190">
            <v>37458</v>
          </cell>
        </row>
        <row r="7191">
          <cell r="B7191" t="str">
            <v>6252SN</v>
          </cell>
          <cell r="H7191">
            <v>37458</v>
          </cell>
        </row>
        <row r="7192">
          <cell r="B7192" t="str">
            <v>6254SN</v>
          </cell>
          <cell r="H7192">
            <v>37458</v>
          </cell>
        </row>
        <row r="7193">
          <cell r="B7193" t="str">
            <v>6255SN</v>
          </cell>
          <cell r="H7193">
            <v>37458</v>
          </cell>
        </row>
        <row r="7194">
          <cell r="B7194" t="str">
            <v>6256SN</v>
          </cell>
          <cell r="H7194">
            <v>33152</v>
          </cell>
        </row>
        <row r="7195">
          <cell r="B7195" t="str">
            <v>6257SN</v>
          </cell>
          <cell r="H7195">
            <v>33152</v>
          </cell>
        </row>
        <row r="7196">
          <cell r="B7196" t="str">
            <v>6258SN</v>
          </cell>
          <cell r="H7196">
            <v>40652</v>
          </cell>
        </row>
        <row r="7197">
          <cell r="B7197" t="str">
            <v>6259SN</v>
          </cell>
          <cell r="H7197">
            <v>40652</v>
          </cell>
        </row>
        <row r="7198">
          <cell r="B7198" t="str">
            <v>6260SN</v>
          </cell>
          <cell r="H7198">
            <v>40652</v>
          </cell>
        </row>
        <row r="7199">
          <cell r="B7199" t="str">
            <v>6261SN</v>
          </cell>
          <cell r="H7199">
            <v>37458</v>
          </cell>
        </row>
        <row r="7200">
          <cell r="B7200" t="str">
            <v>6265SN</v>
          </cell>
          <cell r="H7200">
            <v>37458</v>
          </cell>
        </row>
        <row r="7201">
          <cell r="B7201" t="str">
            <v>6266SN</v>
          </cell>
          <cell r="H7201">
            <v>37458</v>
          </cell>
        </row>
        <row r="7202">
          <cell r="B7202" t="str">
            <v>6268SN</v>
          </cell>
          <cell r="H7202">
            <v>37458</v>
          </cell>
        </row>
        <row r="7203">
          <cell r="B7203" t="str">
            <v>6269SN</v>
          </cell>
          <cell r="H7203">
            <v>37458</v>
          </cell>
        </row>
        <row r="7204">
          <cell r="B7204" t="str">
            <v>6270SN</v>
          </cell>
          <cell r="H7204">
            <v>37458</v>
          </cell>
        </row>
        <row r="7205">
          <cell r="B7205" t="str">
            <v>6271SN</v>
          </cell>
          <cell r="H7205">
            <v>37458</v>
          </cell>
        </row>
        <row r="7206">
          <cell r="B7206" t="str">
            <v>6272SN</v>
          </cell>
          <cell r="H7206">
            <v>37458</v>
          </cell>
        </row>
        <row r="7207">
          <cell r="B7207" t="str">
            <v>6273SN</v>
          </cell>
          <cell r="H7207">
            <v>37458</v>
          </cell>
        </row>
        <row r="7208">
          <cell r="B7208" t="str">
            <v>6274SN</v>
          </cell>
          <cell r="H7208">
            <v>37458</v>
          </cell>
        </row>
        <row r="7209">
          <cell r="B7209" t="str">
            <v>6275SN</v>
          </cell>
          <cell r="H7209">
            <v>37458</v>
          </cell>
        </row>
        <row r="7210">
          <cell r="B7210" t="str">
            <v>6276SN</v>
          </cell>
          <cell r="H7210">
            <v>37458</v>
          </cell>
        </row>
        <row r="7211">
          <cell r="B7211" t="str">
            <v>6278SN</v>
          </cell>
          <cell r="H7211">
            <v>37458</v>
          </cell>
        </row>
        <row r="7212">
          <cell r="B7212" t="str">
            <v>6282SN</v>
          </cell>
          <cell r="H7212">
            <v>37458</v>
          </cell>
        </row>
        <row r="7213">
          <cell r="B7213" t="str">
            <v>6283SN</v>
          </cell>
          <cell r="H7213">
            <v>40652</v>
          </cell>
        </row>
        <row r="7214">
          <cell r="B7214" t="str">
            <v>6284SN</v>
          </cell>
          <cell r="H7214">
            <v>40652</v>
          </cell>
        </row>
        <row r="7215">
          <cell r="B7215" t="str">
            <v>6284SR</v>
          </cell>
          <cell r="H7215">
            <v>47450</v>
          </cell>
        </row>
        <row r="7216">
          <cell r="B7216" t="str">
            <v>6285SN</v>
          </cell>
          <cell r="H7216">
            <v>40652</v>
          </cell>
        </row>
        <row r="7217">
          <cell r="B7217" t="str">
            <v>6286SN</v>
          </cell>
          <cell r="H7217">
            <v>40652</v>
          </cell>
        </row>
        <row r="7218">
          <cell r="B7218" t="str">
            <v>6286SR</v>
          </cell>
          <cell r="H7218">
            <v>48260</v>
          </cell>
        </row>
        <row r="7219">
          <cell r="B7219" t="str">
            <v>6300SN</v>
          </cell>
          <cell r="H7219">
            <v>35058</v>
          </cell>
        </row>
        <row r="7220">
          <cell r="B7220" t="str">
            <v>6300SR</v>
          </cell>
          <cell r="H7220">
            <v>100175</v>
          </cell>
        </row>
        <row r="7221">
          <cell r="B7221" t="str">
            <v>6309SR</v>
          </cell>
          <cell r="H7221">
            <v>36021</v>
          </cell>
        </row>
        <row r="7222">
          <cell r="B7222" t="str">
            <v>6310SR</v>
          </cell>
          <cell r="H7222">
            <v>36021</v>
          </cell>
        </row>
        <row r="7223">
          <cell r="B7223" t="str">
            <v>6458SN</v>
          </cell>
          <cell r="H7223">
            <v>34196</v>
          </cell>
        </row>
        <row r="7224">
          <cell r="B7224" t="str">
            <v>6526SN</v>
          </cell>
          <cell r="H7224">
            <v>34641</v>
          </cell>
        </row>
        <row r="7225">
          <cell r="B7225" t="str">
            <v>6546SN</v>
          </cell>
          <cell r="H7225">
            <v>48980</v>
          </cell>
        </row>
        <row r="7226">
          <cell r="B7226" t="str">
            <v>6628SN</v>
          </cell>
          <cell r="H7226">
            <v>47470</v>
          </cell>
        </row>
        <row r="7227">
          <cell r="B7227" t="str">
            <v>6676ST</v>
          </cell>
          <cell r="H7227">
            <v>39545</v>
          </cell>
        </row>
        <row r="7228">
          <cell r="B7228" t="str">
            <v>6677ST</v>
          </cell>
          <cell r="H7228">
            <v>39812</v>
          </cell>
        </row>
        <row r="7229">
          <cell r="B7229" t="str">
            <v>6714SO</v>
          </cell>
          <cell r="H7229">
            <v>43352</v>
          </cell>
        </row>
        <row r="7230">
          <cell r="B7230" t="str">
            <v>6771SS</v>
          </cell>
          <cell r="H7230">
            <v>104002</v>
          </cell>
        </row>
        <row r="7231">
          <cell r="B7231" t="str">
            <v>6772SS</v>
          </cell>
          <cell r="H7231">
            <v>56586</v>
          </cell>
        </row>
        <row r="7232">
          <cell r="B7232" t="str">
            <v>6789SS</v>
          </cell>
          <cell r="H7232">
            <v>123583</v>
          </cell>
        </row>
        <row r="7233">
          <cell r="B7233" t="str">
            <v>6791SS</v>
          </cell>
          <cell r="H7233">
            <v>51067</v>
          </cell>
        </row>
        <row r="7234">
          <cell r="B7234" t="str">
            <v>6798SS</v>
          </cell>
          <cell r="H7234">
            <v>50265</v>
          </cell>
        </row>
        <row r="7235">
          <cell r="B7235" t="str">
            <v>6838RX</v>
          </cell>
          <cell r="H7235">
            <v>64429</v>
          </cell>
        </row>
        <row r="7236">
          <cell r="B7236" t="str">
            <v>6933RX</v>
          </cell>
          <cell r="H7236">
            <v>51602</v>
          </cell>
        </row>
        <row r="7237">
          <cell r="B7237" t="str">
            <v>7024SC</v>
          </cell>
          <cell r="H7237">
            <v>105470</v>
          </cell>
        </row>
        <row r="7238">
          <cell r="B7238" t="str">
            <v>7584SI</v>
          </cell>
          <cell r="H7238">
            <v>83294</v>
          </cell>
        </row>
        <row r="7239">
          <cell r="B7239" t="str">
            <v>8076SQ</v>
          </cell>
          <cell r="H7239">
            <v>34657</v>
          </cell>
        </row>
        <row r="7240">
          <cell r="B7240" t="str">
            <v>8084SQ</v>
          </cell>
          <cell r="H7240">
            <v>34657</v>
          </cell>
        </row>
        <row r="7241">
          <cell r="B7241" t="str">
            <v>8093SQ</v>
          </cell>
          <cell r="H7241">
            <v>34130</v>
          </cell>
        </row>
        <row r="7242">
          <cell r="B7242" t="str">
            <v>8110SQ</v>
          </cell>
          <cell r="H7242">
            <v>34699</v>
          </cell>
        </row>
        <row r="7243">
          <cell r="B7243" t="str">
            <v>8146SQ</v>
          </cell>
          <cell r="H7243">
            <v>41325</v>
          </cell>
        </row>
        <row r="7244">
          <cell r="B7244" t="str">
            <v>8149SQ</v>
          </cell>
          <cell r="H7244">
            <v>39152</v>
          </cell>
        </row>
        <row r="7245">
          <cell r="B7245" t="str">
            <v>8187SQ</v>
          </cell>
          <cell r="H7245">
            <v>100447</v>
          </cell>
        </row>
        <row r="7246">
          <cell r="B7246" t="str">
            <v>8189SQ</v>
          </cell>
          <cell r="H7246">
            <v>82619</v>
          </cell>
        </row>
        <row r="7247">
          <cell r="B7247" t="str">
            <v>8203SQ</v>
          </cell>
          <cell r="H7247">
            <v>42751</v>
          </cell>
        </row>
        <row r="7248">
          <cell r="B7248" t="str">
            <v>8208SQ</v>
          </cell>
          <cell r="H7248">
            <v>40780</v>
          </cell>
        </row>
        <row r="7249">
          <cell r="B7249" t="str">
            <v>8211SQ</v>
          </cell>
          <cell r="H7249">
            <v>50295</v>
          </cell>
        </row>
        <row r="7250">
          <cell r="B7250" t="str">
            <v>8220SQ</v>
          </cell>
          <cell r="H7250">
            <v>111875</v>
          </cell>
        </row>
        <row r="7251">
          <cell r="B7251" t="str">
            <v>8229SS</v>
          </cell>
          <cell r="H7251">
            <v>41682</v>
          </cell>
        </row>
        <row r="7252">
          <cell r="B7252" t="str">
            <v>8234SS</v>
          </cell>
          <cell r="H7252">
            <v>45991</v>
          </cell>
        </row>
        <row r="7253">
          <cell r="B7253" t="str">
            <v>8350ST</v>
          </cell>
          <cell r="H7253">
            <v>35682</v>
          </cell>
        </row>
        <row r="7254">
          <cell r="B7254" t="str">
            <v>8369LZ</v>
          </cell>
          <cell r="H7254">
            <v>19587</v>
          </cell>
        </row>
        <row r="7255">
          <cell r="B7255" t="str">
            <v>8369ST</v>
          </cell>
          <cell r="H7255">
            <v>74605</v>
          </cell>
        </row>
        <row r="7256">
          <cell r="B7256" t="str">
            <v>8388ST</v>
          </cell>
          <cell r="H7256">
            <v>44272</v>
          </cell>
        </row>
        <row r="7257">
          <cell r="B7257" t="str">
            <v>8782RS</v>
          </cell>
          <cell r="H7257">
            <v>58791</v>
          </cell>
        </row>
        <row r="7258">
          <cell r="B7258" t="str">
            <v>9011RR</v>
          </cell>
          <cell r="H7258">
            <v>33152</v>
          </cell>
        </row>
        <row r="7259">
          <cell r="H7259">
            <v>1949543376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ção"/>
      <sheetName val="Amortização (2)"/>
      <sheetName val="im00207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9-Totta"/>
      <sheetName val="411-CPP"/>
      <sheetName val="059-BSP"/>
      <sheetName val="016-TAngola"/>
      <sheetName val="016"/>
      <sheetName val="420-PTIF (2)"/>
      <sheetName val="421-PLC"/>
      <sheetName val="421"/>
      <sheetName val="425-IFIC"/>
      <sheetName val="442-Tottaurbe"/>
      <sheetName val="447-TSeguros"/>
      <sheetName val="447"/>
      <sheetName val="451-Foggia"/>
      <sheetName val="451"/>
      <sheetName val="420-PTIF"/>
      <sheetName val="437-tafil"/>
      <sheetName val="440-Mermul"/>
      <sheetName val="456-SIBT"/>
      <sheetName val="569-Madeisisa"/>
      <sheetName val="589-Por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</sheetNames>
    <sheetDataSet>
      <sheetData sheetId="0">
        <row r="2">
          <cell r="B2" t="str">
            <v>Company : PDP - Period : 31/12/2003</v>
          </cell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  <cell r="I3" t="str">
            <v>AFTER DIVIDENDS</v>
          </cell>
        </row>
        <row r="4">
          <cell r="A4" t="str">
            <v>Line</v>
          </cell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A101</v>
          </cell>
          <cell r="B6" t="str">
            <v>Goodwill</v>
          </cell>
          <cell r="C6">
            <v>0</v>
          </cell>
          <cell r="D6">
            <v>38143</v>
          </cell>
          <cell r="E6">
            <v>38143</v>
          </cell>
          <cell r="F6">
            <v>38143</v>
          </cell>
          <cell r="G6">
            <v>38143</v>
          </cell>
          <cell r="H6">
            <v>38143</v>
          </cell>
          <cell r="I6">
            <v>38143</v>
          </cell>
          <cell r="J6">
            <v>38143</v>
          </cell>
          <cell r="K6">
            <v>38143</v>
          </cell>
          <cell r="L6">
            <v>38143</v>
          </cell>
          <cell r="M6">
            <v>38143</v>
          </cell>
          <cell r="N6">
            <v>38143</v>
          </cell>
        </row>
        <row r="7">
          <cell r="C7">
            <v>36324</v>
          </cell>
          <cell r="D7">
            <v>-5309</v>
          </cell>
          <cell r="E7">
            <v>31015</v>
          </cell>
          <cell r="F7">
            <v>31015</v>
          </cell>
          <cell r="G7">
            <v>31015</v>
          </cell>
          <cell r="H7">
            <v>31015</v>
          </cell>
        </row>
        <row r="8">
          <cell r="C8">
            <v>-35994</v>
          </cell>
          <cell r="D8">
            <v>25375</v>
          </cell>
          <cell r="E8">
            <v>-10619</v>
          </cell>
          <cell r="F8">
            <v>-10619</v>
          </cell>
          <cell r="G8">
            <v>-9069</v>
          </cell>
          <cell r="H8">
            <v>-9069</v>
          </cell>
        </row>
        <row r="9">
          <cell r="A9" t="str">
            <v>A104</v>
          </cell>
          <cell r="B9" t="str">
            <v>Amortization of goodwill</v>
          </cell>
          <cell r="C9">
            <v>0</v>
          </cell>
          <cell r="D9">
            <v>-5497</v>
          </cell>
          <cell r="E9">
            <v>-5497</v>
          </cell>
          <cell r="F9">
            <v>-5497</v>
          </cell>
          <cell r="G9">
            <v>-4556</v>
          </cell>
          <cell r="H9">
            <v>-4556</v>
          </cell>
          <cell r="I9">
            <v>-4556</v>
          </cell>
          <cell r="J9">
            <v>-4556</v>
          </cell>
          <cell r="K9">
            <v>-4556</v>
          </cell>
          <cell r="L9">
            <v>-4556</v>
          </cell>
        </row>
        <row r="10">
          <cell r="A10" t="str">
            <v>A201</v>
          </cell>
          <cell r="B10" t="str">
            <v>Land</v>
          </cell>
          <cell r="C10">
            <v>6127</v>
          </cell>
          <cell r="D10">
            <v>0</v>
          </cell>
          <cell r="E10">
            <v>6127</v>
          </cell>
          <cell r="F10">
            <v>6127</v>
          </cell>
          <cell r="G10">
            <v>6127</v>
          </cell>
          <cell r="H10">
            <v>6127</v>
          </cell>
          <cell r="I10">
            <v>6127</v>
          </cell>
          <cell r="J10">
            <v>6127</v>
          </cell>
          <cell r="K10">
            <v>6127</v>
          </cell>
          <cell r="L10">
            <v>6127</v>
          </cell>
        </row>
        <row r="11">
          <cell r="C11">
            <v>55343</v>
          </cell>
          <cell r="D11">
            <v>62</v>
          </cell>
          <cell r="E11">
            <v>55405</v>
          </cell>
          <cell r="F11">
            <v>55405</v>
          </cell>
          <cell r="G11">
            <v>50994</v>
          </cell>
          <cell r="H11">
            <v>50994</v>
          </cell>
        </row>
        <row r="12">
          <cell r="C12">
            <v>37221</v>
          </cell>
          <cell r="D12">
            <v>0</v>
          </cell>
          <cell r="E12">
            <v>37221</v>
          </cell>
          <cell r="F12">
            <v>37221</v>
          </cell>
          <cell r="G12">
            <v>35250</v>
          </cell>
          <cell r="H12">
            <v>35250</v>
          </cell>
        </row>
        <row r="13">
          <cell r="C13">
            <v>12315</v>
          </cell>
          <cell r="D13">
            <v>0</v>
          </cell>
          <cell r="E13">
            <v>12315</v>
          </cell>
          <cell r="F13">
            <v>12315</v>
          </cell>
          <cell r="G13">
            <v>10984</v>
          </cell>
          <cell r="H13">
            <v>10984</v>
          </cell>
        </row>
        <row r="14">
          <cell r="C14">
            <v>4869</v>
          </cell>
          <cell r="D14">
            <v>0</v>
          </cell>
          <cell r="E14">
            <v>4869</v>
          </cell>
          <cell r="F14">
            <v>4869</v>
          </cell>
          <cell r="G14">
            <v>81</v>
          </cell>
          <cell r="H14">
            <v>81</v>
          </cell>
        </row>
        <row r="15">
          <cell r="A15" t="str">
            <v>A206</v>
          </cell>
          <cell r="B15" t="str">
            <v>Depreciation of fixed assets</v>
          </cell>
          <cell r="C15">
            <v>-61124</v>
          </cell>
          <cell r="D15">
            <v>11481</v>
          </cell>
          <cell r="E15">
            <v>-49643</v>
          </cell>
          <cell r="F15">
            <v>-49643</v>
          </cell>
          <cell r="G15">
            <v>-41640</v>
          </cell>
          <cell r="H15">
            <v>-41640</v>
          </cell>
          <cell r="I15">
            <v>-41640</v>
          </cell>
          <cell r="J15">
            <v>-41640</v>
          </cell>
          <cell r="K15">
            <v>-41640</v>
          </cell>
          <cell r="L15">
            <v>-41640</v>
          </cell>
        </row>
        <row r="16">
          <cell r="A16" t="str">
            <v>A301</v>
          </cell>
          <cell r="B16" t="str">
            <v>Inv. in companies consol. by the equity method</v>
          </cell>
          <cell r="C16">
            <v>40343</v>
          </cell>
          <cell r="D16">
            <v>-403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-40343</v>
          </cell>
          <cell r="D17">
            <v>4034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A305</v>
          </cell>
          <cell r="B20" t="str">
            <v xml:space="preserve">Other non current financial assets </v>
          </cell>
          <cell r="C20">
            <v>971</v>
          </cell>
          <cell r="D20">
            <v>0</v>
          </cell>
          <cell r="E20">
            <v>971</v>
          </cell>
          <cell r="F20">
            <v>971</v>
          </cell>
          <cell r="G20">
            <v>945</v>
          </cell>
          <cell r="H20">
            <v>945</v>
          </cell>
          <cell r="I20">
            <v>945</v>
          </cell>
          <cell r="J20">
            <v>945</v>
          </cell>
          <cell r="K20">
            <v>945</v>
          </cell>
          <cell r="L20">
            <v>945</v>
          </cell>
        </row>
        <row r="21">
          <cell r="A21" t="str">
            <v>A451</v>
          </cell>
          <cell r="B21" t="str">
            <v>Inventory</v>
          </cell>
          <cell r="C21">
            <v>24326</v>
          </cell>
          <cell r="D21">
            <v>0</v>
          </cell>
          <cell r="E21">
            <v>24326</v>
          </cell>
          <cell r="F21">
            <v>24326</v>
          </cell>
          <cell r="G21">
            <v>20462</v>
          </cell>
          <cell r="H21">
            <v>20462</v>
          </cell>
          <cell r="I21">
            <v>20462</v>
          </cell>
          <cell r="J21">
            <v>20462</v>
          </cell>
          <cell r="K21">
            <v>20462</v>
          </cell>
          <cell r="L21">
            <v>20462</v>
          </cell>
        </row>
        <row r="22">
          <cell r="A22" t="str">
            <v>A452</v>
          </cell>
          <cell r="B22" t="str">
            <v>Inventory depreciation</v>
          </cell>
          <cell r="C22">
            <v>-2694</v>
          </cell>
          <cell r="D22">
            <v>0</v>
          </cell>
          <cell r="E22">
            <v>-2694</v>
          </cell>
          <cell r="F22">
            <v>-2694</v>
          </cell>
          <cell r="G22">
            <v>-1193</v>
          </cell>
          <cell r="H22">
            <v>-1193</v>
          </cell>
          <cell r="I22">
            <v>-1193</v>
          </cell>
          <cell r="J22">
            <v>-1193</v>
          </cell>
          <cell r="K22">
            <v>-1193</v>
          </cell>
          <cell r="L22">
            <v>-1193</v>
          </cell>
        </row>
        <row r="23">
          <cell r="A23" t="str">
            <v>A501</v>
          </cell>
          <cell r="B23" t="str">
            <v>Gross trade receivables</v>
          </cell>
          <cell r="C23">
            <v>2436</v>
          </cell>
          <cell r="D23">
            <v>0</v>
          </cell>
          <cell r="E23">
            <v>2436</v>
          </cell>
          <cell r="F23">
            <v>2436</v>
          </cell>
          <cell r="G23">
            <v>2921</v>
          </cell>
          <cell r="H23">
            <v>2921</v>
          </cell>
          <cell r="I23">
            <v>2921</v>
          </cell>
          <cell r="J23">
            <v>2921</v>
          </cell>
          <cell r="K23">
            <v>2921</v>
          </cell>
          <cell r="L23">
            <v>2921</v>
          </cell>
        </row>
        <row r="24">
          <cell r="A24" t="str">
            <v>A502</v>
          </cell>
          <cell r="B24" t="str">
            <v>Allowance for bad debts</v>
          </cell>
          <cell r="C24">
            <v>-1180</v>
          </cell>
          <cell r="D24">
            <v>0</v>
          </cell>
          <cell r="E24">
            <v>-1180</v>
          </cell>
          <cell r="F24">
            <v>-1180</v>
          </cell>
          <cell r="G24">
            <v>-1743</v>
          </cell>
          <cell r="H24">
            <v>-1743</v>
          </cell>
          <cell r="I24">
            <v>-1743</v>
          </cell>
          <cell r="J24">
            <v>-1743</v>
          </cell>
          <cell r="K24">
            <v>-1743</v>
          </cell>
          <cell r="L24">
            <v>-1743</v>
          </cell>
        </row>
        <row r="25">
          <cell r="A25" t="str">
            <v>A601</v>
          </cell>
          <cell r="B25" t="str">
            <v>Current loans - due within one ye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123000</v>
          </cell>
          <cell r="D26">
            <v>0</v>
          </cell>
          <cell r="E26">
            <v>123000</v>
          </cell>
          <cell r="F26">
            <v>123000</v>
          </cell>
          <cell r="G26">
            <v>90500</v>
          </cell>
          <cell r="H26">
            <v>90500</v>
          </cell>
        </row>
        <row r="27">
          <cell r="C27">
            <v>741</v>
          </cell>
          <cell r="D27">
            <v>0</v>
          </cell>
          <cell r="E27">
            <v>741</v>
          </cell>
          <cell r="F27">
            <v>741</v>
          </cell>
          <cell r="G27">
            <v>0</v>
          </cell>
          <cell r="H27">
            <v>0</v>
          </cell>
        </row>
        <row r="28">
          <cell r="C28">
            <v>12336</v>
          </cell>
          <cell r="D28">
            <v>0</v>
          </cell>
          <cell r="E28">
            <v>12336</v>
          </cell>
          <cell r="F28">
            <v>12336</v>
          </cell>
          <cell r="G28">
            <v>10340</v>
          </cell>
          <cell r="H28">
            <v>10340</v>
          </cell>
        </row>
        <row r="29">
          <cell r="C29">
            <v>-9</v>
          </cell>
          <cell r="D29">
            <v>0</v>
          </cell>
          <cell r="E29">
            <v>-9</v>
          </cell>
          <cell r="F29">
            <v>-9</v>
          </cell>
          <cell r="G29">
            <v>-6</v>
          </cell>
          <cell r="H29">
            <v>-6</v>
          </cell>
        </row>
        <row r="30">
          <cell r="C30">
            <v>0</v>
          </cell>
          <cell r="D30">
            <v>1335</v>
          </cell>
          <cell r="E30">
            <v>1335</v>
          </cell>
          <cell r="F30">
            <v>1335</v>
          </cell>
          <cell r="G30">
            <v>1142</v>
          </cell>
          <cell r="H30">
            <v>1142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A625</v>
          </cell>
          <cell r="B32" t="str">
            <v>Other receivables</v>
          </cell>
          <cell r="C32">
            <v>663</v>
          </cell>
          <cell r="D32">
            <v>0</v>
          </cell>
          <cell r="E32">
            <v>663</v>
          </cell>
          <cell r="F32">
            <v>663</v>
          </cell>
          <cell r="G32">
            <v>422</v>
          </cell>
          <cell r="H32">
            <v>422</v>
          </cell>
          <cell r="I32">
            <v>422</v>
          </cell>
          <cell r="J32">
            <v>422</v>
          </cell>
          <cell r="K32">
            <v>422</v>
          </cell>
          <cell r="L32">
            <v>422</v>
          </cell>
        </row>
        <row r="33">
          <cell r="A33" t="str">
            <v>A701</v>
          </cell>
          <cell r="B33" t="str">
            <v>Domestic bond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A703</v>
          </cell>
          <cell r="B35" t="str">
            <v>Foreign equity securities and bond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A800</v>
          </cell>
          <cell r="B36" t="str">
            <v>Cash and equivalent</v>
          </cell>
          <cell r="C36">
            <v>7120</v>
          </cell>
          <cell r="D36">
            <v>0</v>
          </cell>
          <cell r="E36">
            <v>7120</v>
          </cell>
          <cell r="F36">
            <v>7120</v>
          </cell>
          <cell r="G36">
            <v>8345</v>
          </cell>
          <cell r="H36">
            <v>8345</v>
          </cell>
          <cell r="I36">
            <v>8345</v>
          </cell>
          <cell r="J36">
            <v>8345</v>
          </cell>
          <cell r="K36">
            <v>8345</v>
          </cell>
          <cell r="L36">
            <v>8345</v>
          </cell>
        </row>
        <row r="37">
          <cell r="A37" t="str">
            <v>A850</v>
          </cell>
          <cell r="B37" t="str">
            <v>Intragroup capital</v>
          </cell>
          <cell r="D37">
            <v>-80547</v>
          </cell>
          <cell r="E37">
            <v>-80547</v>
          </cell>
          <cell r="F37">
            <v>-80547</v>
          </cell>
          <cell r="G37">
            <v>-80547</v>
          </cell>
          <cell r="H37">
            <v>-80547</v>
          </cell>
          <cell r="I37">
            <v>-80547</v>
          </cell>
          <cell r="J37">
            <v>-80547</v>
          </cell>
          <cell r="K37">
            <v>-80547</v>
          </cell>
          <cell r="L37">
            <v>-80547</v>
          </cell>
        </row>
        <row r="38">
          <cell r="A38" t="str">
            <v>A851</v>
          </cell>
          <cell r="B38" t="str">
            <v xml:space="preserve">Intragroup balances - Current </v>
          </cell>
          <cell r="D38">
            <v>-1756</v>
          </cell>
          <cell r="E38">
            <v>-1756</v>
          </cell>
          <cell r="F38">
            <v>-1756</v>
          </cell>
          <cell r="G38">
            <v>-1723</v>
          </cell>
          <cell r="H38">
            <v>-1723</v>
          </cell>
          <cell r="I38">
            <v>-1723</v>
          </cell>
          <cell r="J38">
            <v>-1723</v>
          </cell>
          <cell r="K38">
            <v>-1723</v>
          </cell>
          <cell r="L38">
            <v>-1723</v>
          </cell>
        </row>
        <row r="39">
          <cell r="A39" t="str">
            <v>A852</v>
          </cell>
          <cell r="B39" t="str">
            <v>Intragroup balances - Ta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853</v>
          </cell>
          <cell r="B40" t="str">
            <v>Intragroup balances - Financial</v>
          </cell>
          <cell r="D40">
            <v>-24</v>
          </cell>
          <cell r="E40">
            <v>-24</v>
          </cell>
          <cell r="F40">
            <v>-24</v>
          </cell>
          <cell r="G40">
            <v>-36</v>
          </cell>
          <cell r="H40">
            <v>-36</v>
          </cell>
          <cell r="I40">
            <v>-36</v>
          </cell>
          <cell r="J40">
            <v>-36</v>
          </cell>
          <cell r="K40">
            <v>-36</v>
          </cell>
          <cell r="L40">
            <v>-36</v>
          </cell>
          <cell r="M40">
            <v>-36</v>
          </cell>
          <cell r="N40">
            <v>-36</v>
          </cell>
        </row>
        <row r="41">
          <cell r="A41" t="str">
            <v>A854</v>
          </cell>
          <cell r="B41" t="str">
            <v>Intragroup balances - Commercial transactions</v>
          </cell>
          <cell r="D41">
            <v>-1316</v>
          </cell>
          <cell r="E41">
            <v>-1316</v>
          </cell>
          <cell r="F41">
            <v>-1316</v>
          </cell>
          <cell r="G41">
            <v>-1845</v>
          </cell>
          <cell r="H41">
            <v>-1845</v>
          </cell>
          <cell r="I41">
            <v>-1845</v>
          </cell>
          <cell r="J41">
            <v>-1845</v>
          </cell>
          <cell r="K41">
            <v>-1845</v>
          </cell>
          <cell r="L41">
            <v>-1845</v>
          </cell>
          <cell r="M41">
            <v>-1845</v>
          </cell>
          <cell r="N41">
            <v>-1845</v>
          </cell>
        </row>
        <row r="42">
          <cell r="A42" t="str">
            <v>A 855</v>
          </cell>
          <cell r="B42" t="str">
            <v>Intragroup balances - Non Curr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TOTAL ASSETS</v>
          </cell>
          <cell r="C44">
            <v>222791</v>
          </cell>
          <cell r="D44">
            <v>-18053</v>
          </cell>
          <cell r="E44">
            <v>204738</v>
          </cell>
          <cell r="F44">
            <v>204738</v>
          </cell>
          <cell r="G44">
            <v>165313</v>
          </cell>
          <cell r="H44">
            <v>165313</v>
          </cell>
          <cell r="I44">
            <v>165313</v>
          </cell>
          <cell r="J44">
            <v>16531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">
        <row r="2">
          <cell r="C2" t="str">
            <v>YEAR N : 31/12/2003</v>
          </cell>
          <cell r="G2" t="str">
            <v>YEAR N-1 : 31/12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</row>
        <row r="4"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</row>
        <row r="6">
          <cell r="A6" t="str">
            <v>P005</v>
          </cell>
          <cell r="B6" t="str">
            <v xml:space="preserve">Local books - Subsidiary's net equity </v>
          </cell>
          <cell r="C6">
            <v>-61455</v>
          </cell>
          <cell r="D6">
            <v>6145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-38970</v>
          </cell>
          <cell r="E9">
            <v>-38970</v>
          </cell>
          <cell r="F9">
            <v>-38953</v>
          </cell>
          <cell r="G9">
            <v>-16836</v>
          </cell>
          <cell r="H9">
            <v>-16819</v>
          </cell>
        </row>
        <row r="10">
          <cell r="C10">
            <v>-21120</v>
          </cell>
          <cell r="D10">
            <v>-3051</v>
          </cell>
          <cell r="E10">
            <v>-24171</v>
          </cell>
          <cell r="F10">
            <v>-24171</v>
          </cell>
          <cell r="G10">
            <v>-20910</v>
          </cell>
          <cell r="H10">
            <v>-2091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P160</v>
          </cell>
          <cell r="B12" t="str">
            <v>Translation adjustment - group share</v>
          </cell>
          <cell r="F12">
            <v>-17</v>
          </cell>
          <cell r="H12">
            <v>-17</v>
          </cell>
          <cell r="I12">
            <v>0</v>
          </cell>
          <cell r="J12">
            <v>-17</v>
          </cell>
          <cell r="L12">
            <v>-17</v>
          </cell>
          <cell r="M12">
            <v>0</v>
          </cell>
          <cell r="N12">
            <v>-17</v>
          </cell>
        </row>
        <row r="13">
          <cell r="A13" t="str">
            <v>P250</v>
          </cell>
          <cell r="B13" t="str">
            <v>Net income - minority interes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P270</v>
          </cell>
          <cell r="B15" t="str">
            <v>Translation adjustment - minority interests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P401</v>
          </cell>
          <cell r="B16" t="str">
            <v>Deferred tax liabilities - Non current</v>
          </cell>
          <cell r="C16">
            <v>0</v>
          </cell>
          <cell r="D16">
            <v>-3142</v>
          </cell>
          <cell r="E16">
            <v>-3142</v>
          </cell>
          <cell r="F16">
            <v>-3142</v>
          </cell>
          <cell r="G16">
            <v>-3915</v>
          </cell>
          <cell r="H16">
            <v>-3915</v>
          </cell>
          <cell r="I16">
            <v>-3915</v>
          </cell>
          <cell r="J16">
            <v>-3915</v>
          </cell>
          <cell r="K16">
            <v>-3915</v>
          </cell>
          <cell r="L16">
            <v>-3915</v>
          </cell>
          <cell r="M16">
            <v>-3915</v>
          </cell>
          <cell r="N16">
            <v>-3915</v>
          </cell>
        </row>
        <row r="17">
          <cell r="C17">
            <v>-1767</v>
          </cell>
          <cell r="D17">
            <v>0</v>
          </cell>
          <cell r="E17">
            <v>-1767</v>
          </cell>
          <cell r="F17">
            <v>-1767</v>
          </cell>
          <cell r="G17">
            <v>-1648</v>
          </cell>
          <cell r="H17">
            <v>-1648</v>
          </cell>
        </row>
        <row r="18">
          <cell r="A18" t="str">
            <v>P450</v>
          </cell>
          <cell r="B18" t="str">
            <v>French local books - Reserv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P500</v>
          </cell>
          <cell r="B19" t="str">
            <v>Borrowings</v>
          </cell>
          <cell r="C19">
            <v>-1104</v>
          </cell>
          <cell r="D19">
            <v>0</v>
          </cell>
          <cell r="E19">
            <v>-1104</v>
          </cell>
          <cell r="F19">
            <v>-1104</v>
          </cell>
          <cell r="G19">
            <v>-1472</v>
          </cell>
          <cell r="H19">
            <v>-1472</v>
          </cell>
          <cell r="I19">
            <v>-1472</v>
          </cell>
          <cell r="J19">
            <v>-1472</v>
          </cell>
          <cell r="K19">
            <v>-1472</v>
          </cell>
          <cell r="L19">
            <v>-1472</v>
          </cell>
          <cell r="M19">
            <v>-1472</v>
          </cell>
          <cell r="N19">
            <v>-1472</v>
          </cell>
        </row>
        <row r="20">
          <cell r="A20" t="str">
            <v>P520</v>
          </cell>
          <cell r="B20" t="str">
            <v>Other non interest-bearing long term deb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P600</v>
          </cell>
          <cell r="B21" t="str">
            <v>Trade payables</v>
          </cell>
          <cell r="C21">
            <v>-117573</v>
          </cell>
          <cell r="D21">
            <v>1761</v>
          </cell>
          <cell r="E21">
            <v>-115812</v>
          </cell>
          <cell r="F21">
            <v>-115812</v>
          </cell>
          <cell r="G21">
            <v>-98395</v>
          </cell>
          <cell r="H21">
            <v>-98395</v>
          </cell>
          <cell r="I21">
            <v>-98395</v>
          </cell>
          <cell r="J21">
            <v>-98395</v>
          </cell>
          <cell r="K21">
            <v>-98395</v>
          </cell>
          <cell r="L21">
            <v>-98395</v>
          </cell>
          <cell r="M21">
            <v>-98395</v>
          </cell>
          <cell r="N21">
            <v>-98395</v>
          </cell>
        </row>
        <row r="22">
          <cell r="A22" t="str">
            <v>P710</v>
          </cell>
          <cell r="B22" t="str">
            <v>Employees &amp; related accounts payables</v>
          </cell>
          <cell r="C22">
            <v>-5155</v>
          </cell>
          <cell r="D22">
            <v>0</v>
          </cell>
          <cell r="E22">
            <v>-5155</v>
          </cell>
          <cell r="F22">
            <v>-5155</v>
          </cell>
          <cell r="G22">
            <v>-5462</v>
          </cell>
          <cell r="H22">
            <v>-5462</v>
          </cell>
          <cell r="I22">
            <v>-5462</v>
          </cell>
          <cell r="J22">
            <v>-5462</v>
          </cell>
          <cell r="K22">
            <v>-5462</v>
          </cell>
          <cell r="L22">
            <v>-5462</v>
          </cell>
          <cell r="M22">
            <v>-5462</v>
          </cell>
          <cell r="N22">
            <v>-5462</v>
          </cell>
        </row>
        <row r="23">
          <cell r="C23">
            <v>-3289</v>
          </cell>
          <cell r="D23">
            <v>0</v>
          </cell>
          <cell r="E23">
            <v>-3289</v>
          </cell>
          <cell r="F23">
            <v>-3289</v>
          </cell>
          <cell r="G23">
            <v>-4103</v>
          </cell>
          <cell r="H23">
            <v>-4103</v>
          </cell>
        </row>
        <row r="24">
          <cell r="C24">
            <v>-3220</v>
          </cell>
          <cell r="D24">
            <v>0</v>
          </cell>
          <cell r="E24">
            <v>-3220</v>
          </cell>
          <cell r="F24">
            <v>-3220</v>
          </cell>
          <cell r="G24">
            <v>-6194</v>
          </cell>
          <cell r="H24">
            <v>-6194</v>
          </cell>
        </row>
        <row r="25">
          <cell r="A25" t="str">
            <v>P740</v>
          </cell>
          <cell r="B25" t="str">
            <v>Other current liabilities</v>
          </cell>
          <cell r="C25">
            <v>-8108</v>
          </cell>
          <cell r="D25">
            <v>0</v>
          </cell>
          <cell r="E25">
            <v>-8108</v>
          </cell>
          <cell r="F25">
            <v>-8108</v>
          </cell>
          <cell r="G25">
            <v>-6378</v>
          </cell>
          <cell r="H25">
            <v>-6378</v>
          </cell>
          <cell r="I25">
            <v>-6378</v>
          </cell>
          <cell r="J25">
            <v>-6378</v>
          </cell>
          <cell r="K25">
            <v>-6378</v>
          </cell>
          <cell r="L25">
            <v>-6378</v>
          </cell>
          <cell r="M25">
            <v>-6378</v>
          </cell>
          <cell r="N25">
            <v>-6378</v>
          </cell>
        </row>
        <row r="27">
          <cell r="B27" t="str">
            <v>TOTAL LIABILITIES</v>
          </cell>
          <cell r="C27">
            <v>-222791</v>
          </cell>
          <cell r="D27">
            <v>18053</v>
          </cell>
          <cell r="E27">
            <v>-204738</v>
          </cell>
          <cell r="F27">
            <v>-204738</v>
          </cell>
          <cell r="G27">
            <v>-165313</v>
          </cell>
          <cell r="H27">
            <v>-165313</v>
          </cell>
          <cell r="I27">
            <v>-165313</v>
          </cell>
          <cell r="J27">
            <v>-165313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</sheetData>
      <sheetData sheetId="2"/>
      <sheetData sheetId="3">
        <row r="11">
          <cell r="G1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Ls_XLB_WorkbookFile"/>
      <sheetName val="Mais Valias"/>
      <sheetName val="B"/>
      <sheetName val="Identificação"/>
      <sheetName val="Mais_Valias1"/>
      <sheetName val="Mais_Valias"/>
      <sheetName val="Mais_Valias2"/>
    </sheetNames>
    <sheetDataSet>
      <sheetData sheetId="0">
        <row r="10">
          <cell r="B10" t="str">
            <v>2005</v>
          </cell>
        </row>
      </sheetData>
      <sheetData sheetId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cação"/>
      <sheetName val="PROV-I"/>
      <sheetName val="PROV-II"/>
      <sheetName val="PROV-III"/>
      <sheetName val="Situação analitica"/>
    </sheetNames>
    <sheetDataSet>
      <sheetData sheetId="0" refreshError="1">
        <row r="39">
          <cell r="AI39">
            <v>2002</v>
          </cell>
        </row>
        <row r="40">
          <cell r="AJ40" t="str">
            <v>Dezembro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01"/>
      <sheetName val="Griscos CBI"/>
      <sheetName val="Bal"/>
      <sheetName val="ProvFisc-POC"/>
      <sheetName val="Bal(2)"/>
      <sheetName val="Env"/>
      <sheetName val="Dev"/>
      <sheetName val="Inv-Des"/>
      <sheetName val="Provisões"/>
      <sheetName val="DR"/>
      <sheetName val="EvExpl"/>
      <sheetName val="Estim"/>
      <sheetName val="Desv"/>
      <sheetName val="Comp"/>
      <sheetName val="EvFact"/>
      <sheetName val="EvJur"/>
      <sheetName val="Consol"/>
      <sheetName val="ExplAc"/>
      <sheetName val="Razão"/>
      <sheetName val="Blte"/>
      <sheetName val="base"/>
      <sheetName val="Fluxo Caixa"/>
      <sheetName val="Subt"/>
      <sheetName val="Cbal"/>
      <sheetName val="Orig"/>
      <sheetName val="ProvFisc"/>
      <sheetName val="TOT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6">
          <cell r="A6">
            <v>2</v>
          </cell>
          <cell r="B6">
            <v>11</v>
          </cell>
          <cell r="C6" t="str">
            <v>Caixa</v>
          </cell>
          <cell r="D6">
            <v>0</v>
          </cell>
          <cell r="E6">
            <v>0</v>
          </cell>
          <cell r="F6">
            <v>1000</v>
          </cell>
          <cell r="G6">
            <v>0</v>
          </cell>
          <cell r="I6" t="str">
            <v>A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11</v>
          </cell>
          <cell r="Q6" t="str">
            <v>Caixa</v>
          </cell>
          <cell r="R6">
            <v>1000</v>
          </cell>
          <cell r="S6">
            <v>0</v>
          </cell>
        </row>
        <row r="7">
          <cell r="A7">
            <v>3</v>
          </cell>
          <cell r="B7">
            <v>111</v>
          </cell>
          <cell r="C7" t="str">
            <v>Fundo Fixo de Caixa</v>
          </cell>
          <cell r="D7">
            <v>0</v>
          </cell>
          <cell r="E7">
            <v>0</v>
          </cell>
          <cell r="F7">
            <v>1000</v>
          </cell>
          <cell r="G7">
            <v>0</v>
          </cell>
          <cell r="I7" t="str">
            <v>A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111</v>
          </cell>
          <cell r="Q7" t="str">
            <v>Fundo Fixo de Caixa</v>
          </cell>
          <cell r="R7">
            <v>1000</v>
          </cell>
          <cell r="S7">
            <v>0</v>
          </cell>
        </row>
        <row r="8">
          <cell r="A8">
            <v>4</v>
          </cell>
          <cell r="B8" t="str">
            <v>000117-0003-01</v>
          </cell>
          <cell r="C8" t="str">
            <v xml:space="preserve">  Notas</v>
          </cell>
          <cell r="D8">
            <v>0</v>
          </cell>
          <cell r="E8">
            <v>0</v>
          </cell>
          <cell r="F8">
            <v>990</v>
          </cell>
          <cell r="G8">
            <v>0</v>
          </cell>
          <cell r="I8" t="str">
            <v>A</v>
          </cell>
          <cell r="J8">
            <v>0</v>
          </cell>
          <cell r="K8">
            <v>0</v>
          </cell>
          <cell r="L8">
            <v>990</v>
          </cell>
          <cell r="M8">
            <v>0</v>
          </cell>
          <cell r="N8">
            <v>0</v>
          </cell>
          <cell r="P8" t="str">
            <v>000117-0003-01</v>
          </cell>
          <cell r="Q8" t="str">
            <v xml:space="preserve">  Notas</v>
          </cell>
          <cell r="R8">
            <v>990</v>
          </cell>
          <cell r="S8">
            <v>0</v>
          </cell>
        </row>
        <row r="9">
          <cell r="A9">
            <v>5</v>
          </cell>
          <cell r="B9" t="str">
            <v>000117-0004-01</v>
          </cell>
          <cell r="C9" t="str">
            <v xml:space="preserve">  Moeda metálica</v>
          </cell>
          <cell r="D9">
            <v>0</v>
          </cell>
          <cell r="E9">
            <v>0</v>
          </cell>
          <cell r="F9">
            <v>10</v>
          </cell>
          <cell r="G9">
            <v>0</v>
          </cell>
          <cell r="I9" t="str">
            <v>A</v>
          </cell>
          <cell r="J9">
            <v>0</v>
          </cell>
          <cell r="K9">
            <v>0</v>
          </cell>
          <cell r="L9">
            <v>10</v>
          </cell>
          <cell r="M9">
            <v>0</v>
          </cell>
          <cell r="N9">
            <v>0</v>
          </cell>
          <cell r="P9" t="str">
            <v>000117-0004-01</v>
          </cell>
          <cell r="Q9" t="str">
            <v xml:space="preserve">  Moeda metálica</v>
          </cell>
          <cell r="R9">
            <v>10</v>
          </cell>
          <cell r="S9">
            <v>0</v>
          </cell>
        </row>
        <row r="10">
          <cell r="A10">
            <v>8</v>
          </cell>
          <cell r="B10">
            <v>12</v>
          </cell>
          <cell r="C10" t="str">
            <v>Depósitos à ordem</v>
          </cell>
          <cell r="D10">
            <v>0</v>
          </cell>
          <cell r="E10">
            <v>10688.42</v>
          </cell>
          <cell r="F10">
            <v>2362.81</v>
          </cell>
          <cell r="G10">
            <v>0</v>
          </cell>
          <cell r="I10" t="str">
            <v>A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-10688.42</v>
          </cell>
          <cell r="P10">
            <v>12</v>
          </cell>
          <cell r="Q10" t="str">
            <v>Depósitos à ordem</v>
          </cell>
          <cell r="R10">
            <v>13051.23</v>
          </cell>
          <cell r="S10">
            <v>0</v>
          </cell>
        </row>
        <row r="11">
          <cell r="A11">
            <v>9</v>
          </cell>
          <cell r="B11" t="str">
            <v>100107-0030-01</v>
          </cell>
          <cell r="C11" t="str">
            <v xml:space="preserve">  CGD 2169.022515.630 </v>
          </cell>
          <cell r="D11">
            <v>0</v>
          </cell>
          <cell r="E11">
            <v>12107.58</v>
          </cell>
          <cell r="F11">
            <v>847.39</v>
          </cell>
          <cell r="G11">
            <v>0</v>
          </cell>
          <cell r="I11" t="str">
            <v>A</v>
          </cell>
          <cell r="J11">
            <v>0</v>
          </cell>
          <cell r="K11">
            <v>12107.58</v>
          </cell>
          <cell r="L11">
            <v>847.39</v>
          </cell>
          <cell r="M11">
            <v>0</v>
          </cell>
          <cell r="N11">
            <v>-12107.58</v>
          </cell>
          <cell r="P11" t="str">
            <v>100107-0030-01</v>
          </cell>
          <cell r="Q11" t="str">
            <v xml:space="preserve">  CGD 2169.022515.630 </v>
          </cell>
          <cell r="R11">
            <v>12954.97</v>
          </cell>
          <cell r="S11">
            <v>0</v>
          </cell>
        </row>
        <row r="12">
          <cell r="A12">
            <v>10</v>
          </cell>
          <cell r="B12" t="str">
            <v>000018-0030-01</v>
          </cell>
          <cell r="C12" t="str">
            <v xml:space="preserve">  CBI 1-119198-500</v>
          </cell>
          <cell r="D12">
            <v>1419.16</v>
          </cell>
          <cell r="E12">
            <v>0</v>
          </cell>
          <cell r="F12">
            <v>1515.42</v>
          </cell>
          <cell r="G12">
            <v>0</v>
          </cell>
          <cell r="I12" t="str">
            <v>A</v>
          </cell>
          <cell r="J12">
            <v>1419.16</v>
          </cell>
          <cell r="K12">
            <v>0</v>
          </cell>
          <cell r="L12">
            <v>1515.42</v>
          </cell>
          <cell r="M12">
            <v>0</v>
          </cell>
          <cell r="N12">
            <v>1419.16</v>
          </cell>
          <cell r="P12" t="str">
            <v>000018-0030-01</v>
          </cell>
          <cell r="Q12" t="str">
            <v xml:space="preserve">  CBI 1-119198-500</v>
          </cell>
          <cell r="R12">
            <v>96.26</v>
          </cell>
          <cell r="S12">
            <v>0</v>
          </cell>
        </row>
        <row r="13">
          <cell r="A13">
            <v>11</v>
          </cell>
          <cell r="B13">
            <v>13</v>
          </cell>
          <cell r="C13" t="str">
            <v>Depósitos a prazo</v>
          </cell>
          <cell r="D13">
            <v>30100</v>
          </cell>
          <cell r="E13">
            <v>0</v>
          </cell>
          <cell r="F13">
            <v>5479900</v>
          </cell>
          <cell r="G13">
            <v>0</v>
          </cell>
          <cell r="I13" t="str">
            <v>A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30100</v>
          </cell>
          <cell r="P13">
            <v>13</v>
          </cell>
          <cell r="Q13" t="str">
            <v>Depósitos a prazo</v>
          </cell>
          <cell r="R13">
            <v>5449800</v>
          </cell>
          <cell r="S13">
            <v>0</v>
          </cell>
        </row>
        <row r="14">
          <cell r="A14">
            <v>12</v>
          </cell>
          <cell r="B14" t="str">
            <v>100107-0211-01</v>
          </cell>
          <cell r="C14" t="str">
            <v xml:space="preserve">  Caixa Geral de Depósitos</v>
          </cell>
          <cell r="D14">
            <v>18000</v>
          </cell>
          <cell r="E14">
            <v>0</v>
          </cell>
          <cell r="F14">
            <v>5381000</v>
          </cell>
          <cell r="G14">
            <v>0</v>
          </cell>
          <cell r="I14" t="str">
            <v>A</v>
          </cell>
          <cell r="J14">
            <v>18000</v>
          </cell>
          <cell r="K14">
            <v>0</v>
          </cell>
          <cell r="L14">
            <v>5381000</v>
          </cell>
          <cell r="M14">
            <v>0</v>
          </cell>
          <cell r="N14">
            <v>18000</v>
          </cell>
          <cell r="P14" t="str">
            <v>100107-0211-01</v>
          </cell>
          <cell r="Q14" t="str">
            <v xml:space="preserve">  Caixa Geral de Depósitos</v>
          </cell>
          <cell r="R14">
            <v>5363000</v>
          </cell>
          <cell r="S14">
            <v>0</v>
          </cell>
        </row>
        <row r="15">
          <cell r="A15">
            <v>13</v>
          </cell>
          <cell r="B15" t="str">
            <v>000018-0211-01</v>
          </cell>
          <cell r="C15" t="str">
            <v xml:space="preserve">  Caixa Banco de Investimento</v>
          </cell>
          <cell r="D15">
            <v>12100</v>
          </cell>
          <cell r="E15">
            <v>0</v>
          </cell>
          <cell r="F15">
            <v>98900</v>
          </cell>
          <cell r="G15">
            <v>0</v>
          </cell>
          <cell r="I15" t="str">
            <v>A</v>
          </cell>
          <cell r="J15">
            <v>12100</v>
          </cell>
          <cell r="K15">
            <v>0</v>
          </cell>
          <cell r="L15">
            <v>98900</v>
          </cell>
          <cell r="M15">
            <v>0</v>
          </cell>
          <cell r="N15">
            <v>12100</v>
          </cell>
          <cell r="P15" t="str">
            <v>000018-0211-01</v>
          </cell>
          <cell r="Q15" t="str">
            <v xml:space="preserve">  Caixa Banco de Investimento</v>
          </cell>
          <cell r="R15">
            <v>86800</v>
          </cell>
          <cell r="S15">
            <v>0</v>
          </cell>
        </row>
        <row r="16">
          <cell r="A16">
            <v>34</v>
          </cell>
          <cell r="B16">
            <v>21</v>
          </cell>
          <cell r="C16" t="str">
            <v>Clientes</v>
          </cell>
          <cell r="D16">
            <v>1029880.04</v>
          </cell>
          <cell r="E16">
            <v>0</v>
          </cell>
          <cell r="F16">
            <v>1132900.6100000001</v>
          </cell>
          <cell r="G16">
            <v>0</v>
          </cell>
          <cell r="I16" t="str">
            <v>A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9880.04</v>
          </cell>
          <cell r="P16">
            <v>21</v>
          </cell>
          <cell r="Q16" t="str">
            <v>Clientes</v>
          </cell>
          <cell r="R16">
            <v>103020.57</v>
          </cell>
          <cell r="S16">
            <v>0</v>
          </cell>
        </row>
        <row r="17">
          <cell r="A17">
            <v>35</v>
          </cell>
          <cell r="B17">
            <v>211</v>
          </cell>
          <cell r="C17" t="str">
            <v>Clientes, c/c</v>
          </cell>
          <cell r="D17">
            <v>1061446.7</v>
          </cell>
          <cell r="E17">
            <v>0</v>
          </cell>
          <cell r="F17">
            <v>1126250.4300000002</v>
          </cell>
          <cell r="G17">
            <v>0</v>
          </cell>
          <cell r="I17" t="str">
            <v>A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61446.7</v>
          </cell>
          <cell r="P17">
            <v>211</v>
          </cell>
          <cell r="Q17" t="str">
            <v>Clientes, c/c</v>
          </cell>
          <cell r="R17">
            <v>64803.73</v>
          </cell>
          <cell r="S17">
            <v>0</v>
          </cell>
        </row>
        <row r="18">
          <cell r="A18">
            <v>36</v>
          </cell>
          <cell r="B18">
            <v>0</v>
          </cell>
          <cell r="C18" t="str">
            <v>Crédito Vivo</v>
          </cell>
          <cell r="D18">
            <v>1104755.53</v>
          </cell>
          <cell r="E18">
            <v>0</v>
          </cell>
          <cell r="F18">
            <v>1104755.5300000003</v>
          </cell>
          <cell r="G18">
            <v>0</v>
          </cell>
          <cell r="I18" t="str">
            <v>A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04755.53</v>
          </cell>
        </row>
        <row r="19">
          <cell r="A19">
            <v>37</v>
          </cell>
          <cell r="B19">
            <v>0</v>
          </cell>
          <cell r="C19" t="str">
            <v>Facturas / Prestações Serviços</v>
          </cell>
          <cell r="D19">
            <v>1039951.8</v>
          </cell>
          <cell r="E19">
            <v>0</v>
          </cell>
          <cell r="F19">
            <v>1104755.5300000003</v>
          </cell>
          <cell r="G19">
            <v>0</v>
          </cell>
          <cell r="I19" t="str">
            <v>A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39951.8</v>
          </cell>
          <cell r="P19">
            <v>0</v>
          </cell>
          <cell r="Q19" t="str">
            <v>Facturas / Prestações Serviços</v>
          </cell>
          <cell r="R19">
            <v>64803.73</v>
          </cell>
          <cell r="S19">
            <v>0</v>
          </cell>
        </row>
        <row r="20">
          <cell r="A20">
            <v>39</v>
          </cell>
          <cell r="B20" t="str">
            <v>000125-0624-01</v>
          </cell>
          <cell r="C20" t="str">
            <v xml:space="preserve">  FIQ PME - Caixa Capital</v>
          </cell>
          <cell r="D20">
            <v>60688.75</v>
          </cell>
          <cell r="E20">
            <v>0</v>
          </cell>
          <cell r="F20">
            <v>60688.75</v>
          </cell>
          <cell r="G20">
            <v>0</v>
          </cell>
          <cell r="I20" t="str">
            <v>A</v>
          </cell>
          <cell r="J20">
            <v>60688.75</v>
          </cell>
          <cell r="K20">
            <v>0</v>
          </cell>
          <cell r="L20">
            <v>60688.75</v>
          </cell>
          <cell r="M20">
            <v>0</v>
          </cell>
          <cell r="N20">
            <v>60688.75</v>
          </cell>
          <cell r="P20" t="str">
            <v>000125-0624-01</v>
          </cell>
          <cell r="Q20" t="str">
            <v xml:space="preserve">  FIQ PME - Caixa capital</v>
          </cell>
          <cell r="R20">
            <v>0</v>
          </cell>
          <cell r="S20">
            <v>0</v>
          </cell>
        </row>
        <row r="21">
          <cell r="A21">
            <v>40</v>
          </cell>
          <cell r="B21" t="str">
            <v>000158-0624-01</v>
          </cell>
          <cell r="C21" t="str">
            <v xml:space="preserve">  FIQ Grupo CGD - Caixa Capital</v>
          </cell>
          <cell r="D21">
            <v>822444.31</v>
          </cell>
          <cell r="E21">
            <v>0</v>
          </cell>
          <cell r="F21">
            <v>822444.31</v>
          </cell>
          <cell r="G21">
            <v>0</v>
          </cell>
          <cell r="I21" t="str">
            <v>A</v>
          </cell>
          <cell r="J21">
            <v>822444.31</v>
          </cell>
          <cell r="K21">
            <v>0</v>
          </cell>
          <cell r="L21">
            <v>822444.31</v>
          </cell>
          <cell r="M21">
            <v>0</v>
          </cell>
          <cell r="N21">
            <v>822444.31</v>
          </cell>
          <cell r="P21" t="str">
            <v>000158-0624-01</v>
          </cell>
          <cell r="Q21" t="str">
            <v xml:space="preserve">  FIQ Grupo CGD - Caixa capital</v>
          </cell>
          <cell r="R21">
            <v>0</v>
          </cell>
          <cell r="S21">
            <v>0</v>
          </cell>
        </row>
        <row r="22">
          <cell r="A22">
            <v>41</v>
          </cell>
          <cell r="B22" t="str">
            <v>000166-0624-01</v>
          </cell>
          <cell r="C22" t="str">
            <v xml:space="preserve">  FIQ Energias Renováveis - Caixa Capital</v>
          </cell>
          <cell r="D22">
            <v>73921.259999999995</v>
          </cell>
          <cell r="E22">
            <v>0</v>
          </cell>
          <cell r="F22">
            <v>73921.259999999995</v>
          </cell>
          <cell r="G22">
            <v>0</v>
          </cell>
          <cell r="I22" t="str">
            <v>A</v>
          </cell>
          <cell r="J22">
            <v>73921.259999999995</v>
          </cell>
          <cell r="K22">
            <v>0</v>
          </cell>
          <cell r="L22">
            <v>73921.259999999995</v>
          </cell>
          <cell r="M22">
            <v>0</v>
          </cell>
          <cell r="N22">
            <v>73921.259999999995</v>
          </cell>
          <cell r="R22">
            <v>0</v>
          </cell>
          <cell r="S22">
            <v>0</v>
          </cell>
        </row>
        <row r="23">
          <cell r="A23">
            <v>46</v>
          </cell>
          <cell r="B23" t="str">
            <v>120006-0624-02</v>
          </cell>
          <cell r="C23" t="str">
            <v xml:space="preserve">  Ferraço, SA   </v>
          </cell>
          <cell r="D23">
            <v>0</v>
          </cell>
          <cell r="E23">
            <v>1.08</v>
          </cell>
          <cell r="F23">
            <v>269.3</v>
          </cell>
          <cell r="G23">
            <v>0</v>
          </cell>
          <cell r="I23" t="str">
            <v>A</v>
          </cell>
          <cell r="J23">
            <v>0</v>
          </cell>
          <cell r="K23">
            <v>1.08</v>
          </cell>
          <cell r="L23">
            <v>269.3</v>
          </cell>
          <cell r="M23">
            <v>0</v>
          </cell>
          <cell r="N23">
            <v>-1.08</v>
          </cell>
          <cell r="P23" t="str">
            <v>120006-0624-02</v>
          </cell>
          <cell r="Q23" t="str">
            <v xml:space="preserve">  Ferraço, SA   </v>
          </cell>
          <cell r="R23">
            <v>270.38</v>
          </cell>
          <cell r="S23">
            <v>0</v>
          </cell>
        </row>
        <row r="24">
          <cell r="A24">
            <v>47</v>
          </cell>
          <cell r="B24" t="str">
            <v>120196-0624-01</v>
          </cell>
          <cell r="C24" t="str">
            <v xml:space="preserve">  Sinalemp, Sinal. Empres., SA</v>
          </cell>
          <cell r="D24">
            <v>1682.81</v>
          </cell>
          <cell r="E24">
            <v>0</v>
          </cell>
          <cell r="F24">
            <v>1682.81</v>
          </cell>
          <cell r="G24">
            <v>0</v>
          </cell>
          <cell r="I24" t="str">
            <v>A</v>
          </cell>
          <cell r="J24">
            <v>1682.81</v>
          </cell>
          <cell r="K24">
            <v>0</v>
          </cell>
          <cell r="L24">
            <v>1682.81</v>
          </cell>
          <cell r="M24">
            <v>0</v>
          </cell>
          <cell r="N24">
            <v>1682.81</v>
          </cell>
          <cell r="P24" t="str">
            <v>120196-0624-01</v>
          </cell>
          <cell r="Q24" t="str">
            <v xml:space="preserve">  Sinalemp, Sinal. Empres., SA</v>
          </cell>
          <cell r="R24">
            <v>0</v>
          </cell>
          <cell r="S24">
            <v>0</v>
          </cell>
        </row>
        <row r="25">
          <cell r="A25">
            <v>49</v>
          </cell>
          <cell r="B25" t="str">
            <v>120428-0624-01</v>
          </cell>
          <cell r="C25" t="str">
            <v xml:space="preserve">  Torre Confecções, SA</v>
          </cell>
          <cell r="D25">
            <v>10257.4</v>
          </cell>
          <cell r="E25">
            <v>0</v>
          </cell>
          <cell r="F25">
            <v>10257.4</v>
          </cell>
          <cell r="G25">
            <v>0</v>
          </cell>
          <cell r="I25" t="str">
            <v>A</v>
          </cell>
          <cell r="J25">
            <v>10257.4</v>
          </cell>
          <cell r="K25">
            <v>0</v>
          </cell>
          <cell r="L25">
            <v>10257.4</v>
          </cell>
          <cell r="M25">
            <v>0</v>
          </cell>
          <cell r="N25">
            <v>10257.4</v>
          </cell>
          <cell r="P25" t="str">
            <v>120428-0624-01</v>
          </cell>
          <cell r="Q25" t="str">
            <v xml:space="preserve">  Torre Confecções, SA</v>
          </cell>
          <cell r="R25">
            <v>0</v>
          </cell>
          <cell r="S25">
            <v>0</v>
          </cell>
        </row>
        <row r="26">
          <cell r="A26">
            <v>51</v>
          </cell>
          <cell r="B26" t="str">
            <v>119032-0624-01</v>
          </cell>
          <cell r="C26" t="str">
            <v xml:space="preserve">  Silger, SGPS</v>
          </cell>
          <cell r="D26">
            <v>0</v>
          </cell>
          <cell r="E26">
            <v>0</v>
          </cell>
          <cell r="F26">
            <v>12100</v>
          </cell>
          <cell r="G26">
            <v>0</v>
          </cell>
          <cell r="I26" t="str">
            <v>A</v>
          </cell>
          <cell r="J26">
            <v>0</v>
          </cell>
          <cell r="K26">
            <v>0</v>
          </cell>
          <cell r="L26">
            <v>12100</v>
          </cell>
          <cell r="M26">
            <v>0</v>
          </cell>
          <cell r="N26">
            <v>0</v>
          </cell>
          <cell r="P26" t="str">
            <v>119032-0624-01</v>
          </cell>
          <cell r="Q26" t="str">
            <v xml:space="preserve">  Silger, SGPS</v>
          </cell>
          <cell r="R26">
            <v>12100</v>
          </cell>
          <cell r="S26">
            <v>0</v>
          </cell>
        </row>
        <row r="27">
          <cell r="A27">
            <v>52</v>
          </cell>
          <cell r="B27" t="str">
            <v>121004-0624-01</v>
          </cell>
          <cell r="C27" t="str">
            <v xml:space="preserve">  Plataforma, SGPS, SA</v>
          </cell>
          <cell r="D27">
            <v>10021.290000000001</v>
          </cell>
          <cell r="E27">
            <v>0</v>
          </cell>
          <cell r="F27">
            <v>10021.290000000001</v>
          </cell>
          <cell r="G27">
            <v>0</v>
          </cell>
          <cell r="I27" t="str">
            <v>A</v>
          </cell>
          <cell r="J27">
            <v>10021.290000000001</v>
          </cell>
          <cell r="K27">
            <v>0</v>
          </cell>
          <cell r="L27">
            <v>10021.290000000001</v>
          </cell>
          <cell r="M27">
            <v>0</v>
          </cell>
          <cell r="N27">
            <v>10021.290000000001</v>
          </cell>
          <cell r="P27" t="str">
            <v>121004-0624-01</v>
          </cell>
          <cell r="Q27" t="str">
            <v xml:space="preserve">  Plataforma, SGPS, SA</v>
          </cell>
          <cell r="R27">
            <v>0</v>
          </cell>
          <cell r="S27">
            <v>0</v>
          </cell>
        </row>
        <row r="28">
          <cell r="A28">
            <v>55</v>
          </cell>
          <cell r="B28" t="str">
            <v>121111-0624-01</v>
          </cell>
          <cell r="C28" t="str">
            <v xml:space="preserve">  Manuel Inácio &amp; Filhos, SGPS, SA</v>
          </cell>
          <cell r="D28">
            <v>32488.85</v>
          </cell>
          <cell r="E28">
            <v>0</v>
          </cell>
          <cell r="F28">
            <v>32488.85</v>
          </cell>
          <cell r="G28">
            <v>0</v>
          </cell>
          <cell r="I28" t="str">
            <v>A</v>
          </cell>
          <cell r="J28">
            <v>32488.85</v>
          </cell>
          <cell r="K28">
            <v>0</v>
          </cell>
          <cell r="L28">
            <v>32488.85</v>
          </cell>
          <cell r="M28">
            <v>0</v>
          </cell>
          <cell r="N28">
            <v>32488.85</v>
          </cell>
          <cell r="P28" t="str">
            <v>121111-0624-01</v>
          </cell>
          <cell r="Q28" t="str">
            <v xml:space="preserve">  Manuel Inácio &amp; Filhos, SGPS, SA</v>
          </cell>
          <cell r="R28">
            <v>0</v>
          </cell>
          <cell r="S28">
            <v>0</v>
          </cell>
        </row>
        <row r="29">
          <cell r="A29">
            <v>56</v>
          </cell>
          <cell r="B29" t="str">
            <v>121178-0624-01</v>
          </cell>
          <cell r="C29" t="str">
            <v xml:space="preserve">  Convento de Belmonte - Inv. Turíst., SA</v>
          </cell>
          <cell r="D29">
            <v>3928.1</v>
          </cell>
          <cell r="E29">
            <v>0</v>
          </cell>
          <cell r="F29">
            <v>3928.1</v>
          </cell>
          <cell r="G29">
            <v>0</v>
          </cell>
          <cell r="I29" t="str">
            <v>A</v>
          </cell>
          <cell r="J29">
            <v>3928.1</v>
          </cell>
          <cell r="K29">
            <v>0</v>
          </cell>
          <cell r="L29">
            <v>3928.1</v>
          </cell>
          <cell r="M29">
            <v>0</v>
          </cell>
          <cell r="N29">
            <v>3928.1</v>
          </cell>
          <cell r="P29" t="str">
            <v>121178-0624-01</v>
          </cell>
          <cell r="Q29" t="str">
            <v xml:space="preserve">  Convento de Belmonte - Inv. Turíst., SA</v>
          </cell>
          <cell r="R29">
            <v>0</v>
          </cell>
          <cell r="S29">
            <v>0</v>
          </cell>
        </row>
        <row r="30">
          <cell r="A30">
            <v>58</v>
          </cell>
          <cell r="B30" t="str">
            <v>121343-0624-01</v>
          </cell>
          <cell r="C30" t="str">
            <v xml:space="preserve">  Grupo Pestana - Pous. Inv. Turíst., SA</v>
          </cell>
          <cell r="D30">
            <v>7828.66</v>
          </cell>
          <cell r="E30">
            <v>0</v>
          </cell>
          <cell r="F30">
            <v>7828.66</v>
          </cell>
          <cell r="G30">
            <v>0</v>
          </cell>
          <cell r="I30" t="str">
            <v>A</v>
          </cell>
          <cell r="J30">
            <v>7828.66</v>
          </cell>
          <cell r="K30">
            <v>0</v>
          </cell>
          <cell r="L30">
            <v>7828.66</v>
          </cell>
          <cell r="M30">
            <v>0</v>
          </cell>
          <cell r="N30">
            <v>7828.66</v>
          </cell>
          <cell r="P30" t="str">
            <v>121343-0624-01</v>
          </cell>
          <cell r="Q30" t="str">
            <v xml:space="preserve">  Grupo Pestana - Pous. Inv. Turíst., SA</v>
          </cell>
          <cell r="R30">
            <v>0</v>
          </cell>
          <cell r="S30">
            <v>0</v>
          </cell>
        </row>
        <row r="31">
          <cell r="A31">
            <v>59</v>
          </cell>
          <cell r="B31" t="str">
            <v>121285-0624-01</v>
          </cell>
          <cell r="C31" t="str">
            <v xml:space="preserve">  Prado Cartolinas da Lousã, SA</v>
          </cell>
          <cell r="D31">
            <v>0</v>
          </cell>
          <cell r="E31">
            <v>0</v>
          </cell>
          <cell r="F31">
            <v>24200.01</v>
          </cell>
          <cell r="G31">
            <v>0</v>
          </cell>
          <cell r="I31" t="str">
            <v>A</v>
          </cell>
          <cell r="J31">
            <v>0</v>
          </cell>
          <cell r="K31">
            <v>0</v>
          </cell>
          <cell r="L31">
            <v>24200.01</v>
          </cell>
          <cell r="M31">
            <v>0</v>
          </cell>
          <cell r="N31">
            <v>0</v>
          </cell>
          <cell r="P31" t="str">
            <v>121285-0624-01</v>
          </cell>
          <cell r="Q31" t="str">
            <v xml:space="preserve">  Prado Cartolinas da Lousã, SA</v>
          </cell>
          <cell r="R31">
            <v>24200.01</v>
          </cell>
          <cell r="S31">
            <v>0</v>
          </cell>
        </row>
        <row r="32">
          <cell r="A32">
            <v>60</v>
          </cell>
          <cell r="B32" t="str">
            <v>121293-0624-01</v>
          </cell>
          <cell r="C32" t="str">
            <v xml:space="preserve">  Prado Karton, SA</v>
          </cell>
          <cell r="D32">
            <v>0</v>
          </cell>
          <cell r="E32">
            <v>0</v>
          </cell>
          <cell r="F32">
            <v>16133.34</v>
          </cell>
          <cell r="G32">
            <v>0</v>
          </cell>
          <cell r="I32" t="str">
            <v>A</v>
          </cell>
          <cell r="J32">
            <v>0</v>
          </cell>
          <cell r="K32">
            <v>0</v>
          </cell>
          <cell r="L32">
            <v>16133.34</v>
          </cell>
          <cell r="M32">
            <v>0</v>
          </cell>
          <cell r="N32">
            <v>0</v>
          </cell>
          <cell r="P32" t="str">
            <v>121293-0624-01</v>
          </cell>
          <cell r="Q32" t="str">
            <v xml:space="preserve">  Prado Karton, SA</v>
          </cell>
          <cell r="R32">
            <v>16133.34</v>
          </cell>
          <cell r="S32">
            <v>0</v>
          </cell>
        </row>
        <row r="33">
          <cell r="A33">
            <v>61</v>
          </cell>
          <cell r="B33" t="str">
            <v>203323-0624-01</v>
          </cell>
          <cell r="C33" t="str">
            <v xml:space="preserve">  Cabelte, Cabos Electr. e Telef, SA</v>
          </cell>
          <cell r="D33">
            <v>0</v>
          </cell>
          <cell r="E33">
            <v>0</v>
          </cell>
          <cell r="F33">
            <v>12100</v>
          </cell>
          <cell r="G33">
            <v>0</v>
          </cell>
          <cell r="I33" t="str">
            <v>A</v>
          </cell>
          <cell r="J33">
            <v>0</v>
          </cell>
          <cell r="K33">
            <v>0</v>
          </cell>
          <cell r="L33">
            <v>12100</v>
          </cell>
          <cell r="M33">
            <v>0</v>
          </cell>
          <cell r="N33">
            <v>0</v>
          </cell>
          <cell r="P33" t="str">
            <v>203323-0624-01</v>
          </cell>
          <cell r="Q33" t="str">
            <v xml:space="preserve">  Cabelte, Cabos Electr. e Telef, SA</v>
          </cell>
          <cell r="R33">
            <v>12100</v>
          </cell>
          <cell r="S33">
            <v>0</v>
          </cell>
        </row>
        <row r="34">
          <cell r="A34">
            <v>62</v>
          </cell>
          <cell r="B34" t="str">
            <v>121889-0624-01</v>
          </cell>
          <cell r="C34" t="str">
            <v xml:space="preserve">  NG - Negócios e Gestão, SGPS, SA</v>
          </cell>
          <cell r="D34">
            <v>7605.23</v>
          </cell>
          <cell r="E34">
            <v>0</v>
          </cell>
          <cell r="F34">
            <v>7605.23</v>
          </cell>
          <cell r="G34">
            <v>0</v>
          </cell>
          <cell r="I34" t="str">
            <v>A</v>
          </cell>
          <cell r="J34">
            <v>7605.23</v>
          </cell>
          <cell r="K34">
            <v>0</v>
          </cell>
          <cell r="L34">
            <v>7605.23</v>
          </cell>
          <cell r="M34">
            <v>0</v>
          </cell>
          <cell r="N34">
            <v>7605.23</v>
          </cell>
          <cell r="P34" t="str">
            <v>121889-0624-01</v>
          </cell>
          <cell r="Q34" t="str">
            <v xml:space="preserve">  NG - Negócios e Gestão, SGPS, SA</v>
          </cell>
          <cell r="R34">
            <v>0</v>
          </cell>
          <cell r="S34">
            <v>0</v>
          </cell>
        </row>
        <row r="35">
          <cell r="A35">
            <v>63</v>
          </cell>
          <cell r="B35" t="str">
            <v>123489-0624-01</v>
          </cell>
          <cell r="C35" t="str">
            <v xml:space="preserve">  Grupo Visabeira, SGPS, SA</v>
          </cell>
          <cell r="D35">
            <v>9086.2199999999993</v>
          </cell>
          <cell r="E35">
            <v>0</v>
          </cell>
          <cell r="F35">
            <v>9086.2199999999993</v>
          </cell>
          <cell r="G35">
            <v>0</v>
          </cell>
          <cell r="I35" t="str">
            <v>A</v>
          </cell>
          <cell r="J35">
            <v>9086.2199999999993</v>
          </cell>
          <cell r="K35">
            <v>0</v>
          </cell>
          <cell r="L35">
            <v>9086.2199999999993</v>
          </cell>
          <cell r="M35">
            <v>0</v>
          </cell>
          <cell r="N35">
            <v>9086.2199999999993</v>
          </cell>
          <cell r="R35">
            <v>0</v>
          </cell>
          <cell r="S35">
            <v>0</v>
          </cell>
        </row>
        <row r="36">
          <cell r="A36">
            <v>66</v>
          </cell>
          <cell r="B36">
            <v>0</v>
          </cell>
          <cell r="C36" t="str">
            <v>Crédito Vencido</v>
          </cell>
          <cell r="D36">
            <v>0</v>
          </cell>
          <cell r="E36">
            <v>16721.939999999999</v>
          </cell>
          <cell r="F36">
            <v>21494.9</v>
          </cell>
          <cell r="G36">
            <v>0</v>
          </cell>
          <cell r="I36" t="str">
            <v>A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6721.939999999999</v>
          </cell>
          <cell r="P36">
            <v>0</v>
          </cell>
          <cell r="Q36" t="str">
            <v>Crédito Vencido</v>
          </cell>
          <cell r="R36">
            <v>38216.839999999997</v>
          </cell>
          <cell r="S36">
            <v>0</v>
          </cell>
        </row>
        <row r="37">
          <cell r="A37">
            <v>67</v>
          </cell>
          <cell r="B37" t="str">
            <v>203323-0755-01</v>
          </cell>
          <cell r="C37" t="str">
            <v xml:space="preserve">  Cabelte, Cabos Electr. e Telef, SA</v>
          </cell>
          <cell r="D37">
            <v>6050</v>
          </cell>
          <cell r="E37">
            <v>0</v>
          </cell>
          <cell r="F37">
            <v>6050</v>
          </cell>
          <cell r="G37">
            <v>0</v>
          </cell>
          <cell r="I37" t="str">
            <v>A</v>
          </cell>
          <cell r="J37">
            <v>6050</v>
          </cell>
          <cell r="K37">
            <v>0</v>
          </cell>
          <cell r="L37">
            <v>6050</v>
          </cell>
          <cell r="M37">
            <v>0</v>
          </cell>
          <cell r="N37">
            <v>6050</v>
          </cell>
          <cell r="P37" t="str">
            <v>203323-0755-01</v>
          </cell>
          <cell r="Q37" t="str">
            <v xml:space="preserve">  Cabelte, Cabos Electr. e Telef, SA</v>
          </cell>
          <cell r="R37">
            <v>0</v>
          </cell>
          <cell r="S37">
            <v>0</v>
          </cell>
        </row>
        <row r="38">
          <cell r="A38">
            <v>68</v>
          </cell>
          <cell r="B38" t="str">
            <v>121178-0755-01</v>
          </cell>
          <cell r="C38" t="str">
            <v xml:space="preserve">  Convento de Belmonte - Inv. Turíst., SA</v>
          </cell>
          <cell r="D38">
            <v>0</v>
          </cell>
          <cell r="E38">
            <v>0</v>
          </cell>
          <cell r="F38">
            <v>3854.5</v>
          </cell>
          <cell r="G38">
            <v>0</v>
          </cell>
          <cell r="I38" t="str">
            <v>A</v>
          </cell>
          <cell r="J38">
            <v>0</v>
          </cell>
          <cell r="K38">
            <v>0</v>
          </cell>
          <cell r="L38">
            <v>3854.5</v>
          </cell>
          <cell r="M38">
            <v>0</v>
          </cell>
          <cell r="N38">
            <v>0</v>
          </cell>
          <cell r="P38" t="str">
            <v>121178-0755-01</v>
          </cell>
          <cell r="Q38" t="str">
            <v xml:space="preserve">  Convento de Belmonte - Inv. Turíst., SA</v>
          </cell>
          <cell r="R38">
            <v>3854.5</v>
          </cell>
          <cell r="S38">
            <v>0</v>
          </cell>
        </row>
        <row r="39">
          <cell r="A39">
            <v>70</v>
          </cell>
          <cell r="B39" t="str">
            <v>121111-0755-01</v>
          </cell>
          <cell r="C39" t="str">
            <v xml:space="preserve">  Manuel Inácio &amp; Filhos, SGPS, SA</v>
          </cell>
          <cell r="D39">
            <v>0</v>
          </cell>
          <cell r="E39">
            <v>16121.76</v>
          </cell>
          <cell r="F39">
            <v>0</v>
          </cell>
          <cell r="G39">
            <v>0</v>
          </cell>
          <cell r="I39" t="str">
            <v>A</v>
          </cell>
          <cell r="J39">
            <v>0</v>
          </cell>
          <cell r="K39">
            <v>16121.76</v>
          </cell>
          <cell r="L39">
            <v>0</v>
          </cell>
          <cell r="M39">
            <v>0</v>
          </cell>
          <cell r="N39">
            <v>-16121.76</v>
          </cell>
          <cell r="P39" t="str">
            <v>121111-0755-01</v>
          </cell>
          <cell r="Q39" t="str">
            <v xml:space="preserve">  Manuel Inácio &amp; Filhos, SGPS, SA</v>
          </cell>
          <cell r="R39">
            <v>16121.76</v>
          </cell>
          <cell r="S39">
            <v>0</v>
          </cell>
        </row>
        <row r="40">
          <cell r="A40">
            <v>73</v>
          </cell>
          <cell r="B40" t="str">
            <v>120196-0755-01</v>
          </cell>
          <cell r="C40" t="str">
            <v xml:space="preserve">  Sinalemp, Sinal. Empres., SA</v>
          </cell>
          <cell r="D40">
            <v>0</v>
          </cell>
          <cell r="E40">
            <v>0</v>
          </cell>
          <cell r="F40">
            <v>11590.4</v>
          </cell>
          <cell r="G40">
            <v>0</v>
          </cell>
          <cell r="I40" t="str">
            <v>A</v>
          </cell>
          <cell r="J40">
            <v>0</v>
          </cell>
          <cell r="K40">
            <v>0</v>
          </cell>
          <cell r="L40">
            <v>11590.4</v>
          </cell>
          <cell r="M40">
            <v>0</v>
          </cell>
          <cell r="N40">
            <v>0</v>
          </cell>
          <cell r="P40" t="str">
            <v>120196-0755-01</v>
          </cell>
          <cell r="Q40" t="str">
            <v xml:space="preserve">  Sinalemp, Sinal. Empres., SA</v>
          </cell>
          <cell r="R40">
            <v>11590.4</v>
          </cell>
          <cell r="S40">
            <v>0</v>
          </cell>
        </row>
        <row r="41">
          <cell r="A41">
            <v>75</v>
          </cell>
          <cell r="B41">
            <v>218</v>
          </cell>
          <cell r="C41" t="str">
            <v>Clientes de cobrança duvidosa</v>
          </cell>
          <cell r="D41">
            <v>0</v>
          </cell>
          <cell r="E41">
            <v>31566.66</v>
          </cell>
          <cell r="F41">
            <v>6650.18</v>
          </cell>
          <cell r="G41">
            <v>0</v>
          </cell>
          <cell r="I41" t="str">
            <v>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31566.66</v>
          </cell>
          <cell r="P41">
            <v>218</v>
          </cell>
          <cell r="Q41" t="str">
            <v>Clientes de cobrança duvidosa</v>
          </cell>
          <cell r="R41">
            <v>38216.839999999997</v>
          </cell>
          <cell r="S41">
            <v>0</v>
          </cell>
        </row>
        <row r="42">
          <cell r="A42">
            <v>76</v>
          </cell>
          <cell r="B42">
            <v>0</v>
          </cell>
          <cell r="C42" t="str">
            <v>Facturas / Prestações Serviços</v>
          </cell>
          <cell r="D42">
            <v>0</v>
          </cell>
          <cell r="E42">
            <v>31566.66</v>
          </cell>
          <cell r="F42">
            <v>6650.18</v>
          </cell>
          <cell r="G42">
            <v>0</v>
          </cell>
          <cell r="I42" t="str">
            <v>A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1566.66</v>
          </cell>
          <cell r="P42">
            <v>0</v>
          </cell>
          <cell r="Q42" t="str">
            <v>Facturas / Prestações Serviços</v>
          </cell>
          <cell r="R42">
            <v>38216.839999999997</v>
          </cell>
          <cell r="S42">
            <v>0</v>
          </cell>
        </row>
        <row r="43">
          <cell r="A43">
            <v>77</v>
          </cell>
          <cell r="B43" t="str">
            <v>120212-0755-01</v>
          </cell>
          <cell r="C43" t="str">
            <v xml:space="preserve">  Stab Vida, SGPS</v>
          </cell>
          <cell r="D43">
            <v>0</v>
          </cell>
          <cell r="E43">
            <v>0</v>
          </cell>
          <cell r="F43">
            <v>890.36</v>
          </cell>
          <cell r="G43">
            <v>0</v>
          </cell>
          <cell r="I43" t="str">
            <v>A</v>
          </cell>
          <cell r="J43">
            <v>0</v>
          </cell>
          <cell r="K43">
            <v>0</v>
          </cell>
          <cell r="L43">
            <v>890.36</v>
          </cell>
          <cell r="M43">
            <v>0</v>
          </cell>
          <cell r="N43">
            <v>0</v>
          </cell>
          <cell r="P43" t="str">
            <v>120212-0755-01</v>
          </cell>
          <cell r="Q43" t="str">
            <v xml:space="preserve">  Stab Vida, SGPS</v>
          </cell>
          <cell r="R43">
            <v>890.36</v>
          </cell>
          <cell r="S43">
            <v>0</v>
          </cell>
        </row>
        <row r="44">
          <cell r="A44">
            <v>78</v>
          </cell>
          <cell r="B44" t="str">
            <v>120113-0755-01</v>
          </cell>
          <cell r="C44" t="str">
            <v xml:space="preserve">  Tecnijoma - Plásticos Técnicos, Lda</v>
          </cell>
          <cell r="D44">
            <v>0</v>
          </cell>
          <cell r="E44">
            <v>0</v>
          </cell>
          <cell r="F44">
            <v>844.08</v>
          </cell>
          <cell r="G44">
            <v>0</v>
          </cell>
          <cell r="I44" t="str">
            <v>A</v>
          </cell>
          <cell r="J44">
            <v>0</v>
          </cell>
          <cell r="K44">
            <v>0</v>
          </cell>
          <cell r="L44">
            <v>844.08</v>
          </cell>
          <cell r="M44">
            <v>0</v>
          </cell>
          <cell r="N44">
            <v>0</v>
          </cell>
          <cell r="P44" t="str">
            <v>120113-0755-01</v>
          </cell>
          <cell r="Q44" t="str">
            <v xml:space="preserve">  Tecnijoma - Plásticos Técnicos, Lda</v>
          </cell>
          <cell r="R44">
            <v>844.08</v>
          </cell>
          <cell r="S44">
            <v>0</v>
          </cell>
        </row>
        <row r="45">
          <cell r="A45">
            <v>79</v>
          </cell>
          <cell r="B45" t="str">
            <v>119784-0755-01</v>
          </cell>
          <cell r="C45" t="str">
            <v xml:space="preserve">  Felino, SA  </v>
          </cell>
          <cell r="D45">
            <v>0</v>
          </cell>
          <cell r="E45">
            <v>0</v>
          </cell>
          <cell r="F45">
            <v>4915.74</v>
          </cell>
          <cell r="G45">
            <v>0</v>
          </cell>
          <cell r="I45" t="str">
            <v>A</v>
          </cell>
          <cell r="J45">
            <v>0</v>
          </cell>
          <cell r="K45">
            <v>0</v>
          </cell>
          <cell r="L45">
            <v>4915.74</v>
          </cell>
          <cell r="M45">
            <v>0</v>
          </cell>
          <cell r="N45">
            <v>0</v>
          </cell>
          <cell r="R45">
            <v>4915.74</v>
          </cell>
          <cell r="S45">
            <v>0</v>
          </cell>
        </row>
        <row r="46">
          <cell r="A46">
            <v>81</v>
          </cell>
          <cell r="B46">
            <v>22</v>
          </cell>
          <cell r="C46" t="str">
            <v>Fornecedores</v>
          </cell>
          <cell r="D46">
            <v>11023.75</v>
          </cell>
          <cell r="E46">
            <v>0</v>
          </cell>
          <cell r="F46">
            <v>0</v>
          </cell>
          <cell r="G46">
            <v>70336.51999999999</v>
          </cell>
          <cell r="I46" t="str">
            <v>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023.75</v>
          </cell>
          <cell r="P46">
            <v>22</v>
          </cell>
          <cell r="Q46" t="str">
            <v>Fornecedores</v>
          </cell>
          <cell r="R46">
            <v>0</v>
          </cell>
          <cell r="S46">
            <v>81360.27</v>
          </cell>
        </row>
        <row r="47">
          <cell r="A47">
            <v>82</v>
          </cell>
          <cell r="B47">
            <v>221</v>
          </cell>
          <cell r="C47" t="str">
            <v>Fornecedores, c/c</v>
          </cell>
          <cell r="D47">
            <v>11023.75</v>
          </cell>
          <cell r="E47">
            <v>0</v>
          </cell>
          <cell r="F47">
            <v>0</v>
          </cell>
          <cell r="G47">
            <v>70336.51999999999</v>
          </cell>
          <cell r="I47" t="str">
            <v>A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1023.75</v>
          </cell>
          <cell r="P47">
            <v>221</v>
          </cell>
          <cell r="Q47" t="str">
            <v>Fornecedores, c/c</v>
          </cell>
          <cell r="R47">
            <v>0</v>
          </cell>
          <cell r="S47">
            <v>81360.27</v>
          </cell>
        </row>
        <row r="48">
          <cell r="A48">
            <v>83</v>
          </cell>
          <cell r="B48">
            <v>0</v>
          </cell>
          <cell r="C48" t="str">
            <v>Residentes</v>
          </cell>
          <cell r="D48">
            <v>11023.75</v>
          </cell>
          <cell r="E48">
            <v>0</v>
          </cell>
          <cell r="F48">
            <v>0</v>
          </cell>
          <cell r="G48">
            <v>70336.51999999999</v>
          </cell>
          <cell r="I48" t="str">
            <v>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1023.75</v>
          </cell>
          <cell r="P48">
            <v>0</v>
          </cell>
          <cell r="Q48" t="str">
            <v>Residentes</v>
          </cell>
          <cell r="R48">
            <v>0</v>
          </cell>
          <cell r="S48">
            <v>81360.27</v>
          </cell>
        </row>
        <row r="49">
          <cell r="A49">
            <v>84</v>
          </cell>
          <cell r="B49" t="str">
            <v>000018-1188-01</v>
          </cell>
          <cell r="C49" t="str">
            <v xml:space="preserve">  Caixa Banco de Investimento</v>
          </cell>
          <cell r="D49">
            <v>42963.33</v>
          </cell>
          <cell r="E49">
            <v>0</v>
          </cell>
          <cell r="F49">
            <v>0</v>
          </cell>
          <cell r="G49">
            <v>21962.71</v>
          </cell>
          <cell r="I49" t="str">
            <v>A</v>
          </cell>
          <cell r="J49">
            <v>42963.33</v>
          </cell>
          <cell r="K49">
            <v>0</v>
          </cell>
          <cell r="L49">
            <v>0</v>
          </cell>
          <cell r="M49">
            <v>21962.71</v>
          </cell>
          <cell r="N49">
            <v>42963.33</v>
          </cell>
          <cell r="P49" t="str">
            <v>000018-1188-01</v>
          </cell>
          <cell r="Q49" t="str">
            <v xml:space="preserve">  Caixa Banco de Investimento</v>
          </cell>
          <cell r="R49">
            <v>0</v>
          </cell>
          <cell r="S49">
            <v>64926.04</v>
          </cell>
        </row>
        <row r="50">
          <cell r="A50">
            <v>88</v>
          </cell>
          <cell r="B50" t="str">
            <v>000117-1188-04</v>
          </cell>
          <cell r="C50" t="str">
            <v xml:space="preserve">  Fidelidade</v>
          </cell>
          <cell r="D50">
            <v>18.420000000000002</v>
          </cell>
          <cell r="E50">
            <v>0</v>
          </cell>
          <cell r="F50">
            <v>0</v>
          </cell>
          <cell r="G50">
            <v>1.62</v>
          </cell>
          <cell r="I50" t="str">
            <v>A</v>
          </cell>
          <cell r="J50">
            <v>18.420000000000002</v>
          </cell>
          <cell r="K50">
            <v>0</v>
          </cell>
          <cell r="L50">
            <v>0</v>
          </cell>
          <cell r="M50">
            <v>1.62</v>
          </cell>
          <cell r="N50">
            <v>18.420000000000002</v>
          </cell>
          <cell r="P50" t="str">
            <v>000117-1188-04</v>
          </cell>
          <cell r="Q50" t="str">
            <v xml:space="preserve">  Fidelidade</v>
          </cell>
          <cell r="R50">
            <v>0</v>
          </cell>
          <cell r="S50">
            <v>20.04</v>
          </cell>
        </row>
        <row r="51">
          <cell r="A51">
            <v>93</v>
          </cell>
          <cell r="B51" t="str">
            <v>000117-1188-19</v>
          </cell>
          <cell r="C51" t="str">
            <v xml:space="preserve">  Telecel, Telef. Pessoalis</v>
          </cell>
          <cell r="D51">
            <v>0</v>
          </cell>
          <cell r="E51">
            <v>0.85</v>
          </cell>
          <cell r="F51">
            <v>0</v>
          </cell>
          <cell r="G51">
            <v>88.13</v>
          </cell>
          <cell r="I51" t="str">
            <v>A</v>
          </cell>
          <cell r="J51">
            <v>0</v>
          </cell>
          <cell r="K51">
            <v>0.85</v>
          </cell>
          <cell r="L51">
            <v>0</v>
          </cell>
          <cell r="M51">
            <v>88.13</v>
          </cell>
          <cell r="N51">
            <v>-0.85</v>
          </cell>
          <cell r="P51" t="str">
            <v>000117-1188-19</v>
          </cell>
          <cell r="Q51" t="str">
            <v xml:space="preserve">  Telecel, Telef. Pessoalis</v>
          </cell>
          <cell r="R51">
            <v>0</v>
          </cell>
          <cell r="S51">
            <v>87.28</v>
          </cell>
        </row>
        <row r="52">
          <cell r="A52">
            <v>98</v>
          </cell>
          <cell r="B52" t="str">
            <v>000117-1188-37</v>
          </cell>
          <cell r="C52" t="str">
            <v xml:space="preserve">  STAR, Viagens e Turismo</v>
          </cell>
          <cell r="D52">
            <v>2359.46</v>
          </cell>
          <cell r="E52">
            <v>0</v>
          </cell>
          <cell r="F52">
            <v>0</v>
          </cell>
          <cell r="G52">
            <v>0</v>
          </cell>
          <cell r="I52" t="str">
            <v>A</v>
          </cell>
          <cell r="J52">
            <v>2359.46</v>
          </cell>
          <cell r="K52">
            <v>0</v>
          </cell>
          <cell r="L52">
            <v>0</v>
          </cell>
          <cell r="M52">
            <v>0</v>
          </cell>
          <cell r="N52">
            <v>2359.46</v>
          </cell>
          <cell r="P52" t="str">
            <v>000117-1188-37</v>
          </cell>
          <cell r="Q52" t="str">
            <v xml:space="preserve">  STAR, Viagens e Turismo</v>
          </cell>
          <cell r="R52">
            <v>0</v>
          </cell>
          <cell r="S52">
            <v>2359.46</v>
          </cell>
        </row>
        <row r="53">
          <cell r="A53">
            <v>103</v>
          </cell>
          <cell r="B53" t="str">
            <v>000117-1188-44</v>
          </cell>
          <cell r="C53" t="str">
            <v xml:space="preserve">  Osiris Travel </v>
          </cell>
          <cell r="D53">
            <v>0</v>
          </cell>
          <cell r="E53">
            <v>0</v>
          </cell>
          <cell r="F53">
            <v>0</v>
          </cell>
          <cell r="G53">
            <v>451.47</v>
          </cell>
          <cell r="I53" t="str">
            <v>A</v>
          </cell>
          <cell r="J53">
            <v>0</v>
          </cell>
          <cell r="K53">
            <v>0</v>
          </cell>
          <cell r="L53">
            <v>0</v>
          </cell>
          <cell r="M53">
            <v>451.47</v>
          </cell>
          <cell r="N53">
            <v>0</v>
          </cell>
          <cell r="P53" t="str">
            <v>000117-1188-44</v>
          </cell>
          <cell r="Q53" t="str">
            <v xml:space="preserve">  Osiris Travel </v>
          </cell>
          <cell r="R53">
            <v>0</v>
          </cell>
          <cell r="S53">
            <v>451.47</v>
          </cell>
        </row>
        <row r="54">
          <cell r="A54">
            <v>107</v>
          </cell>
          <cell r="B54" t="str">
            <v>100099-1188-01</v>
          </cell>
          <cell r="C54" t="str">
            <v xml:space="preserve">  CGD Lisboa</v>
          </cell>
          <cell r="D54">
            <v>0</v>
          </cell>
          <cell r="E54">
            <v>34087.269999999997</v>
          </cell>
          <cell r="F54">
            <v>0</v>
          </cell>
          <cell r="G54">
            <v>34275.67</v>
          </cell>
          <cell r="I54" t="str">
            <v>A</v>
          </cell>
          <cell r="J54">
            <v>0</v>
          </cell>
          <cell r="K54">
            <v>34087.269999999997</v>
          </cell>
          <cell r="L54">
            <v>0</v>
          </cell>
          <cell r="M54">
            <v>34275.67</v>
          </cell>
          <cell r="N54">
            <v>-34087.269999999997</v>
          </cell>
          <cell r="P54" t="str">
            <v>100099-1188-01</v>
          </cell>
          <cell r="Q54" t="str">
            <v xml:space="preserve">  CGD Lisboa</v>
          </cell>
          <cell r="R54">
            <v>0</v>
          </cell>
          <cell r="S54">
            <v>188.4</v>
          </cell>
        </row>
        <row r="55">
          <cell r="A55">
            <v>110</v>
          </cell>
          <cell r="B55" t="str">
            <v>000117-1188-15</v>
          </cell>
          <cell r="C55" t="str">
            <v xml:space="preserve">  Portugal Telecom</v>
          </cell>
          <cell r="D55">
            <v>0</v>
          </cell>
          <cell r="E55">
            <v>395.41</v>
          </cell>
          <cell r="F55">
            <v>0</v>
          </cell>
          <cell r="G55">
            <v>395.41</v>
          </cell>
          <cell r="I55" t="str">
            <v>A</v>
          </cell>
          <cell r="J55">
            <v>0</v>
          </cell>
          <cell r="K55">
            <v>395.41</v>
          </cell>
          <cell r="L55">
            <v>0</v>
          </cell>
          <cell r="M55">
            <v>395.41</v>
          </cell>
          <cell r="N55">
            <v>-395.41</v>
          </cell>
          <cell r="P55" t="str">
            <v>000117-1188-15</v>
          </cell>
          <cell r="Q55" t="str">
            <v xml:space="preserve">  Portugal Telecom</v>
          </cell>
          <cell r="R55">
            <v>0</v>
          </cell>
          <cell r="S55">
            <v>0</v>
          </cell>
        </row>
        <row r="56">
          <cell r="A56">
            <v>113</v>
          </cell>
          <cell r="B56" t="str">
            <v>000117-1188-40</v>
          </cell>
          <cell r="C56" t="str">
            <v xml:space="preserve">  Unimed</v>
          </cell>
          <cell r="D56">
            <v>945</v>
          </cell>
          <cell r="E56">
            <v>0</v>
          </cell>
          <cell r="F56">
            <v>0</v>
          </cell>
          <cell r="G56">
            <v>0</v>
          </cell>
          <cell r="I56" t="str">
            <v>A</v>
          </cell>
          <cell r="J56">
            <v>945</v>
          </cell>
          <cell r="K56">
            <v>0</v>
          </cell>
          <cell r="L56">
            <v>0</v>
          </cell>
          <cell r="M56">
            <v>0</v>
          </cell>
          <cell r="N56">
            <v>945</v>
          </cell>
          <cell r="P56" t="str">
            <v>000117-1188-40</v>
          </cell>
          <cell r="Q56" t="str">
            <v xml:space="preserve">  Unimed</v>
          </cell>
          <cell r="R56">
            <v>0</v>
          </cell>
          <cell r="S56">
            <v>945</v>
          </cell>
        </row>
        <row r="57">
          <cell r="A57">
            <v>114</v>
          </cell>
          <cell r="B57" t="str">
            <v>000117-1188-03</v>
          </cell>
          <cell r="C57" t="str">
            <v xml:space="preserve">  Copicanola</v>
          </cell>
          <cell r="D57">
            <v>0</v>
          </cell>
          <cell r="E57">
            <v>210.07</v>
          </cell>
          <cell r="F57">
            <v>0</v>
          </cell>
          <cell r="G57">
            <v>210.07</v>
          </cell>
          <cell r="I57" t="str">
            <v>A</v>
          </cell>
          <cell r="J57">
            <v>0</v>
          </cell>
          <cell r="K57">
            <v>210.07</v>
          </cell>
          <cell r="L57">
            <v>0</v>
          </cell>
          <cell r="M57">
            <v>210.07</v>
          </cell>
          <cell r="N57">
            <v>-210.07</v>
          </cell>
          <cell r="P57" t="str">
            <v>000117-1188-03</v>
          </cell>
          <cell r="Q57" t="str">
            <v xml:space="preserve">  Copicanola</v>
          </cell>
          <cell r="R57">
            <v>0</v>
          </cell>
          <cell r="S57">
            <v>0</v>
          </cell>
        </row>
        <row r="58">
          <cell r="A58">
            <v>128</v>
          </cell>
          <cell r="B58" t="str">
            <v>000117-1188-62</v>
          </cell>
          <cell r="C58" t="str">
            <v xml:space="preserve">  Deloitte &amp; Touche</v>
          </cell>
          <cell r="D58">
            <v>0</v>
          </cell>
          <cell r="E58">
            <v>631.62</v>
          </cell>
          <cell r="F58">
            <v>0</v>
          </cell>
          <cell r="G58">
            <v>12126.62</v>
          </cell>
          <cell r="I58" t="str">
            <v>A</v>
          </cell>
          <cell r="J58">
            <v>0</v>
          </cell>
          <cell r="K58">
            <v>631.62</v>
          </cell>
          <cell r="L58">
            <v>0</v>
          </cell>
          <cell r="M58">
            <v>12126.62</v>
          </cell>
          <cell r="N58">
            <v>-631.62</v>
          </cell>
          <cell r="P58" t="str">
            <v>000117-1188-62</v>
          </cell>
          <cell r="Q58" t="str">
            <v xml:space="preserve">  Deloitte &amp; Touche</v>
          </cell>
          <cell r="R58">
            <v>0</v>
          </cell>
          <cell r="S58">
            <v>11495</v>
          </cell>
        </row>
        <row r="59">
          <cell r="A59">
            <v>133</v>
          </cell>
          <cell r="B59" t="str">
            <v>000117-1188-67</v>
          </cell>
          <cell r="C59" t="str">
            <v xml:space="preserve">  Petrogal, SA</v>
          </cell>
          <cell r="D59">
            <v>96.99</v>
          </cell>
          <cell r="E59">
            <v>0</v>
          </cell>
          <cell r="F59">
            <v>0</v>
          </cell>
          <cell r="G59">
            <v>306.58999999999997</v>
          </cell>
          <cell r="I59" t="str">
            <v>A</v>
          </cell>
          <cell r="J59">
            <v>96.99</v>
          </cell>
          <cell r="K59">
            <v>0</v>
          </cell>
          <cell r="L59">
            <v>0</v>
          </cell>
          <cell r="M59">
            <v>306.58999999999997</v>
          </cell>
          <cell r="N59">
            <v>96.99</v>
          </cell>
          <cell r="P59" t="str">
            <v>000117-1188-67</v>
          </cell>
          <cell r="Q59" t="str">
            <v xml:space="preserve">  Petrogal, SA</v>
          </cell>
          <cell r="R59">
            <v>0</v>
          </cell>
          <cell r="S59">
            <v>403.58</v>
          </cell>
        </row>
        <row r="60">
          <cell r="A60">
            <v>134</v>
          </cell>
          <cell r="B60" t="str">
            <v>000117-1188-99</v>
          </cell>
          <cell r="C60" t="str">
            <v xml:space="preserve">  Outros Fornecedores</v>
          </cell>
          <cell r="D60">
            <v>0</v>
          </cell>
          <cell r="E60">
            <v>34.229999999999997</v>
          </cell>
          <cell r="F60">
            <v>0</v>
          </cell>
          <cell r="G60">
            <v>518.23</v>
          </cell>
          <cell r="I60" t="str">
            <v>A</v>
          </cell>
          <cell r="J60">
            <v>0</v>
          </cell>
          <cell r="K60">
            <v>34.229999999999997</v>
          </cell>
          <cell r="L60">
            <v>0</v>
          </cell>
          <cell r="M60">
            <v>518.23</v>
          </cell>
          <cell r="N60">
            <v>-34.229999999999997</v>
          </cell>
          <cell r="P60" t="str">
            <v>000117-1188-99</v>
          </cell>
          <cell r="Q60" t="str">
            <v xml:space="preserve">  Outros Fornecedores</v>
          </cell>
          <cell r="R60">
            <v>0</v>
          </cell>
          <cell r="S60">
            <v>484</v>
          </cell>
        </row>
        <row r="61">
          <cell r="A61">
            <v>148</v>
          </cell>
          <cell r="B61">
            <v>24</v>
          </cell>
          <cell r="C61" t="str">
            <v>Estado e outros entes púbicos</v>
          </cell>
          <cell r="D61">
            <v>0</v>
          </cell>
          <cell r="E61">
            <v>28052.1</v>
          </cell>
          <cell r="F61">
            <v>1086950.9099999999</v>
          </cell>
          <cell r="G61">
            <v>43599.93</v>
          </cell>
          <cell r="I61" t="str">
            <v>A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8052.1</v>
          </cell>
          <cell r="P61">
            <v>24</v>
          </cell>
          <cell r="Q61" t="str">
            <v>Estado e outros entes púbicos</v>
          </cell>
          <cell r="R61">
            <v>1244018.03</v>
          </cell>
          <cell r="S61">
            <v>172614.95</v>
          </cell>
        </row>
        <row r="62">
          <cell r="A62">
            <v>149</v>
          </cell>
          <cell r="B62">
            <v>241</v>
          </cell>
          <cell r="C62" t="str">
            <v>Imposto sobre o rendimento</v>
          </cell>
          <cell r="D62">
            <v>0</v>
          </cell>
          <cell r="E62">
            <v>36455.519999999997</v>
          </cell>
          <cell r="F62">
            <v>1086950.9099999999</v>
          </cell>
          <cell r="G62">
            <v>0</v>
          </cell>
          <cell r="I62" t="str">
            <v>A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36455.519999999997</v>
          </cell>
          <cell r="P62">
            <v>241</v>
          </cell>
          <cell r="Q62" t="str">
            <v>Imposto sobre o rendimento</v>
          </cell>
          <cell r="R62">
            <v>1244018.03</v>
          </cell>
          <cell r="S62">
            <v>120611.6</v>
          </cell>
        </row>
        <row r="63">
          <cell r="A63">
            <v>150</v>
          </cell>
          <cell r="B63">
            <v>0</v>
          </cell>
          <cell r="C63" t="str">
            <v>Por IRC a Recuperar</v>
          </cell>
          <cell r="D63">
            <v>734194.61</v>
          </cell>
          <cell r="E63">
            <v>0</v>
          </cell>
          <cell r="F63">
            <v>734194.61</v>
          </cell>
          <cell r="G63">
            <v>0</v>
          </cell>
          <cell r="I63" t="str">
            <v>A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34194.61</v>
          </cell>
          <cell r="P63">
            <v>0</v>
          </cell>
          <cell r="Q63" t="str">
            <v>Por IRC a Recuperar</v>
          </cell>
          <cell r="R63">
            <v>0</v>
          </cell>
          <cell r="S63">
            <v>0</v>
          </cell>
        </row>
        <row r="64">
          <cell r="A64">
            <v>152</v>
          </cell>
          <cell r="B64" t="str">
            <v>000117-0616-02</v>
          </cell>
          <cell r="C64" t="str">
            <v xml:space="preserve">  Apuramento Anual</v>
          </cell>
          <cell r="D64">
            <v>734194.61</v>
          </cell>
          <cell r="E64">
            <v>0</v>
          </cell>
          <cell r="F64">
            <v>734194.61</v>
          </cell>
          <cell r="G64">
            <v>0</v>
          </cell>
          <cell r="I64" t="str">
            <v>A</v>
          </cell>
          <cell r="J64">
            <v>734194.61</v>
          </cell>
          <cell r="K64">
            <v>0</v>
          </cell>
          <cell r="L64">
            <v>734194.61</v>
          </cell>
          <cell r="M64">
            <v>0</v>
          </cell>
          <cell r="N64">
            <v>734194.61</v>
          </cell>
          <cell r="P64" t="str">
            <v>000117-0616-02</v>
          </cell>
          <cell r="Q64" t="str">
            <v xml:space="preserve">  Apuramento Anual</v>
          </cell>
          <cell r="R64">
            <v>0</v>
          </cell>
          <cell r="S64">
            <v>0</v>
          </cell>
        </row>
        <row r="65">
          <cell r="A65">
            <v>153</v>
          </cell>
          <cell r="B65">
            <v>0</v>
          </cell>
          <cell r="C65" t="str">
            <v>IRC Pag p/conta</v>
          </cell>
          <cell r="D65">
            <v>0</v>
          </cell>
          <cell r="E65">
            <v>787448.05</v>
          </cell>
          <cell r="F65">
            <v>0</v>
          </cell>
          <cell r="G65">
            <v>0</v>
          </cell>
          <cell r="I65" t="str">
            <v>A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787448.05</v>
          </cell>
          <cell r="P65">
            <v>0</v>
          </cell>
          <cell r="Q65" t="str">
            <v>IRC Pag p/conta</v>
          </cell>
          <cell r="R65">
            <v>908059.65</v>
          </cell>
          <cell r="S65">
            <v>120611.6</v>
          </cell>
        </row>
        <row r="66">
          <cell r="A66">
            <v>155</v>
          </cell>
          <cell r="B66" t="str">
            <v>000117-3022-09</v>
          </cell>
          <cell r="C66" t="str">
            <v xml:space="preserve">  Pagamentos por Conta</v>
          </cell>
          <cell r="D66">
            <v>0</v>
          </cell>
          <cell r="E66">
            <v>857884</v>
          </cell>
          <cell r="F66">
            <v>0</v>
          </cell>
          <cell r="G66">
            <v>0</v>
          </cell>
          <cell r="I66" t="str">
            <v>A</v>
          </cell>
          <cell r="J66">
            <v>0</v>
          </cell>
          <cell r="K66">
            <v>857884</v>
          </cell>
          <cell r="L66">
            <v>0</v>
          </cell>
          <cell r="M66">
            <v>0</v>
          </cell>
          <cell r="N66">
            <v>-857884</v>
          </cell>
          <cell r="P66" t="str">
            <v>000117-3022-09</v>
          </cell>
          <cell r="Q66" t="str">
            <v xml:space="preserve">  Pagamentos por Conta</v>
          </cell>
          <cell r="R66">
            <v>857884</v>
          </cell>
          <cell r="S66">
            <v>0</v>
          </cell>
        </row>
        <row r="67">
          <cell r="A67">
            <v>157</v>
          </cell>
          <cell r="B67" t="str">
            <v>000117-3022-04</v>
          </cell>
          <cell r="C67" t="str">
            <v xml:space="preserve">  Retenção IRC - Juros Suprimentos</v>
          </cell>
          <cell r="D67">
            <v>0</v>
          </cell>
          <cell r="E67">
            <v>246.73</v>
          </cell>
          <cell r="F67">
            <v>0</v>
          </cell>
          <cell r="G67">
            <v>0</v>
          </cell>
          <cell r="I67" t="str">
            <v>A</v>
          </cell>
          <cell r="J67">
            <v>0</v>
          </cell>
          <cell r="K67">
            <v>246.73</v>
          </cell>
          <cell r="L67">
            <v>0</v>
          </cell>
          <cell r="M67">
            <v>0</v>
          </cell>
          <cell r="N67">
            <v>-246.73</v>
          </cell>
          <cell r="P67" t="str">
            <v>000117-3022-04</v>
          </cell>
          <cell r="Q67" t="str">
            <v xml:space="preserve">  Retenção IRC - Juros Suprimentos</v>
          </cell>
          <cell r="R67">
            <v>246.73</v>
          </cell>
          <cell r="S67">
            <v>0</v>
          </cell>
        </row>
        <row r="68">
          <cell r="A68">
            <v>158</v>
          </cell>
          <cell r="B68" t="str">
            <v>000117-3022-05</v>
          </cell>
          <cell r="C68" t="str">
            <v xml:space="preserve">  Retenção IRC - Juros Outros Devedores</v>
          </cell>
          <cell r="D68">
            <v>0</v>
          </cell>
          <cell r="E68">
            <v>5359.55</v>
          </cell>
          <cell r="F68">
            <v>0</v>
          </cell>
          <cell r="G68">
            <v>0</v>
          </cell>
          <cell r="I68" t="str">
            <v>A</v>
          </cell>
          <cell r="J68">
            <v>0</v>
          </cell>
          <cell r="K68">
            <v>5359.55</v>
          </cell>
          <cell r="L68">
            <v>0</v>
          </cell>
          <cell r="M68">
            <v>0</v>
          </cell>
          <cell r="N68">
            <v>-5359.55</v>
          </cell>
          <cell r="P68" t="str">
            <v>000117-3022-05</v>
          </cell>
          <cell r="Q68" t="str">
            <v xml:space="preserve">  Retenção IRC - Juros Outros Devedores</v>
          </cell>
          <cell r="R68">
            <v>5359.55</v>
          </cell>
          <cell r="S68">
            <v>0</v>
          </cell>
        </row>
        <row r="69">
          <cell r="A69">
            <v>159</v>
          </cell>
          <cell r="B69" t="str">
            <v>000117-3022-06</v>
          </cell>
          <cell r="C69" t="str">
            <v xml:space="preserve">  Retenção IRC - Juros Dep. a Prazo</v>
          </cell>
          <cell r="D69">
            <v>0</v>
          </cell>
          <cell r="E69">
            <v>44569.37</v>
          </cell>
          <cell r="F69">
            <v>0</v>
          </cell>
          <cell r="G69">
            <v>0</v>
          </cell>
          <cell r="I69" t="str">
            <v>A</v>
          </cell>
          <cell r="J69">
            <v>0</v>
          </cell>
          <cell r="K69">
            <v>44569.37</v>
          </cell>
          <cell r="L69">
            <v>0</v>
          </cell>
          <cell r="M69">
            <v>0</v>
          </cell>
          <cell r="N69">
            <v>-44569.37</v>
          </cell>
          <cell r="P69" t="str">
            <v>000117-3022-06</v>
          </cell>
          <cell r="Q69" t="str">
            <v xml:space="preserve">  Retenção IRC - Juros Dep. a Prazo</v>
          </cell>
          <cell r="R69">
            <v>44569.37</v>
          </cell>
          <cell r="S69">
            <v>0</v>
          </cell>
        </row>
        <row r="70">
          <cell r="A70">
            <v>162</v>
          </cell>
          <cell r="B70" t="str">
            <v>000117-3022-08</v>
          </cell>
          <cell r="C70" t="str">
            <v xml:space="preserve">  Estimativa de IRC</v>
          </cell>
          <cell r="D70">
            <v>120611.6</v>
          </cell>
          <cell r="E70">
            <v>0</v>
          </cell>
          <cell r="F70">
            <v>0</v>
          </cell>
          <cell r="G70">
            <v>0</v>
          </cell>
          <cell r="I70" t="str">
            <v>A</v>
          </cell>
          <cell r="J70">
            <v>120611.6</v>
          </cell>
          <cell r="K70">
            <v>0</v>
          </cell>
          <cell r="L70">
            <v>0</v>
          </cell>
          <cell r="M70">
            <v>0</v>
          </cell>
          <cell r="N70">
            <v>120611.6</v>
          </cell>
          <cell r="P70" t="str">
            <v>000117-3022-08</v>
          </cell>
          <cell r="Q70" t="str">
            <v xml:space="preserve">  Estimativa de IRC</v>
          </cell>
          <cell r="R70">
            <v>0</v>
          </cell>
          <cell r="S70">
            <v>120611.6</v>
          </cell>
        </row>
        <row r="71">
          <cell r="A71">
            <v>164</v>
          </cell>
          <cell r="B71">
            <v>0</v>
          </cell>
          <cell r="C71" t="str">
            <v>Outros</v>
          </cell>
          <cell r="D71">
            <v>16797.919999999998</v>
          </cell>
          <cell r="E71">
            <v>0</v>
          </cell>
          <cell r="F71">
            <v>352756.3</v>
          </cell>
          <cell r="G71">
            <v>0</v>
          </cell>
          <cell r="I71" t="str">
            <v>A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797.919999999998</v>
          </cell>
          <cell r="P71">
            <v>0</v>
          </cell>
          <cell r="Q71" t="str">
            <v>Outros</v>
          </cell>
          <cell r="R71">
            <v>335958.38</v>
          </cell>
          <cell r="S71">
            <v>0</v>
          </cell>
        </row>
        <row r="72">
          <cell r="A72">
            <v>165</v>
          </cell>
          <cell r="B72" t="str">
            <v>000117-1800-01</v>
          </cell>
          <cell r="C72" t="str">
            <v xml:space="preserve">  IRC - Imposto Diferido Activo</v>
          </cell>
          <cell r="D72">
            <v>16797.919999999998</v>
          </cell>
          <cell r="E72">
            <v>0</v>
          </cell>
          <cell r="F72">
            <v>352756.3</v>
          </cell>
          <cell r="G72">
            <v>0</v>
          </cell>
          <cell r="I72" t="str">
            <v>A</v>
          </cell>
          <cell r="J72">
            <v>16797.919999999998</v>
          </cell>
          <cell r="K72">
            <v>0</v>
          </cell>
          <cell r="L72">
            <v>352756.3</v>
          </cell>
          <cell r="M72">
            <v>0</v>
          </cell>
          <cell r="N72">
            <v>16797.919999999998</v>
          </cell>
          <cell r="P72" t="str">
            <v>000117-3042-03</v>
          </cell>
          <cell r="Q72" t="str">
            <v xml:space="preserve">  IRC - Imposto Diferido Activo</v>
          </cell>
          <cell r="R72">
            <v>335958.38</v>
          </cell>
          <cell r="S72">
            <v>0</v>
          </cell>
        </row>
        <row r="73">
          <cell r="A73">
            <v>168</v>
          </cell>
          <cell r="B73">
            <v>242</v>
          </cell>
          <cell r="C73" t="str">
            <v>Retenção de impostos sobre rendimentos</v>
          </cell>
          <cell r="D73">
            <v>8274.2000000000007</v>
          </cell>
          <cell r="E73">
            <v>0</v>
          </cell>
          <cell r="F73">
            <v>0</v>
          </cell>
          <cell r="G73">
            <v>9949.92</v>
          </cell>
          <cell r="I73" t="str">
            <v>A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274.2000000000007</v>
          </cell>
          <cell r="P73">
            <v>242</v>
          </cell>
          <cell r="Q73" t="str">
            <v>Retenção de impostos sobre rendimentos</v>
          </cell>
          <cell r="R73">
            <v>0</v>
          </cell>
          <cell r="S73">
            <v>18224.12</v>
          </cell>
        </row>
        <row r="74">
          <cell r="A74">
            <v>169</v>
          </cell>
          <cell r="B74">
            <v>2421</v>
          </cell>
          <cell r="C74" t="str">
            <v>Trabalho dependente</v>
          </cell>
          <cell r="D74">
            <v>8147</v>
          </cell>
          <cell r="E74">
            <v>0</v>
          </cell>
          <cell r="F74">
            <v>0</v>
          </cell>
          <cell r="G74">
            <v>9277</v>
          </cell>
          <cell r="I74" t="str">
            <v>A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8147</v>
          </cell>
          <cell r="P74">
            <v>2421</v>
          </cell>
          <cell r="Q74" t="str">
            <v>Trabaho dependente</v>
          </cell>
          <cell r="R74">
            <v>0</v>
          </cell>
          <cell r="S74">
            <v>17424</v>
          </cell>
        </row>
        <row r="75">
          <cell r="A75">
            <v>170</v>
          </cell>
          <cell r="B75" t="str">
            <v>000117-1269-01</v>
          </cell>
          <cell r="C75" t="str">
            <v xml:space="preserve">  Quadro Directivo</v>
          </cell>
          <cell r="D75">
            <v>4105</v>
          </cell>
          <cell r="E75">
            <v>0</v>
          </cell>
          <cell r="F75">
            <v>0</v>
          </cell>
          <cell r="G75">
            <v>5108</v>
          </cell>
          <cell r="I75" t="str">
            <v>A</v>
          </cell>
          <cell r="J75">
            <v>4105</v>
          </cell>
          <cell r="K75">
            <v>0</v>
          </cell>
          <cell r="L75">
            <v>0</v>
          </cell>
          <cell r="M75">
            <v>5108</v>
          </cell>
          <cell r="N75">
            <v>4105</v>
          </cell>
          <cell r="P75" t="str">
            <v>000117-1269-01</v>
          </cell>
          <cell r="Q75" t="str">
            <v xml:space="preserve">  Quadro Directivo</v>
          </cell>
          <cell r="R75">
            <v>0</v>
          </cell>
          <cell r="S75">
            <v>9213</v>
          </cell>
        </row>
        <row r="76">
          <cell r="A76">
            <v>171</v>
          </cell>
          <cell r="B76" t="str">
            <v>000117-1269-02</v>
          </cell>
          <cell r="C76" t="str">
            <v xml:space="preserve">  Quadro Técnico</v>
          </cell>
          <cell r="D76">
            <v>3657</v>
          </cell>
          <cell r="E76">
            <v>0</v>
          </cell>
          <cell r="F76">
            <v>0</v>
          </cell>
          <cell r="G76">
            <v>3657</v>
          </cell>
          <cell r="I76" t="str">
            <v>A</v>
          </cell>
          <cell r="J76">
            <v>3657</v>
          </cell>
          <cell r="K76">
            <v>0</v>
          </cell>
          <cell r="L76">
            <v>0</v>
          </cell>
          <cell r="M76">
            <v>3657</v>
          </cell>
          <cell r="N76">
            <v>3657</v>
          </cell>
          <cell r="P76" t="str">
            <v>000117-1269-02</v>
          </cell>
          <cell r="Q76" t="str">
            <v xml:space="preserve">  Quadro Técnico</v>
          </cell>
          <cell r="R76">
            <v>0</v>
          </cell>
          <cell r="S76">
            <v>7314</v>
          </cell>
        </row>
        <row r="77">
          <cell r="A77">
            <v>172</v>
          </cell>
          <cell r="B77" t="str">
            <v>000117-1269-03</v>
          </cell>
          <cell r="C77" t="str">
            <v xml:space="preserve">  Quadro Administrativo</v>
          </cell>
          <cell r="D77">
            <v>368</v>
          </cell>
          <cell r="E77">
            <v>0</v>
          </cell>
          <cell r="F77">
            <v>0</v>
          </cell>
          <cell r="G77">
            <v>449</v>
          </cell>
          <cell r="I77" t="str">
            <v>A</v>
          </cell>
          <cell r="J77">
            <v>368</v>
          </cell>
          <cell r="K77">
            <v>0</v>
          </cell>
          <cell r="L77">
            <v>0</v>
          </cell>
          <cell r="M77">
            <v>449</v>
          </cell>
          <cell r="N77">
            <v>368</v>
          </cell>
          <cell r="P77" t="str">
            <v>000117-1269-03</v>
          </cell>
          <cell r="Q77" t="str">
            <v xml:space="preserve">  Quadro Administrativo</v>
          </cell>
          <cell r="R77">
            <v>0</v>
          </cell>
          <cell r="S77">
            <v>817</v>
          </cell>
        </row>
        <row r="78">
          <cell r="A78">
            <v>173</v>
          </cell>
          <cell r="B78" t="str">
            <v>000117-1269-06</v>
          </cell>
          <cell r="C78" t="str">
            <v xml:space="preserve">  Estagiários</v>
          </cell>
          <cell r="D78">
            <v>17</v>
          </cell>
          <cell r="E78">
            <v>0</v>
          </cell>
          <cell r="F78">
            <v>0</v>
          </cell>
          <cell r="G78">
            <v>63</v>
          </cell>
          <cell r="I78" t="str">
            <v>A</v>
          </cell>
          <cell r="J78">
            <v>17</v>
          </cell>
          <cell r="K78">
            <v>0</v>
          </cell>
          <cell r="L78">
            <v>0</v>
          </cell>
          <cell r="M78">
            <v>63</v>
          </cell>
          <cell r="N78">
            <v>17</v>
          </cell>
          <cell r="P78" t="str">
            <v>000117-1269-06</v>
          </cell>
          <cell r="Q78" t="str">
            <v xml:space="preserve">  Estagiários</v>
          </cell>
          <cell r="R78">
            <v>0</v>
          </cell>
          <cell r="S78">
            <v>80</v>
          </cell>
        </row>
        <row r="79">
          <cell r="A79">
            <v>175</v>
          </cell>
          <cell r="B79">
            <v>2422</v>
          </cell>
          <cell r="C79" t="str">
            <v>Trabalho independente</v>
          </cell>
          <cell r="D79">
            <v>127.2</v>
          </cell>
          <cell r="E79">
            <v>0</v>
          </cell>
          <cell r="F79">
            <v>0</v>
          </cell>
          <cell r="G79">
            <v>672.92</v>
          </cell>
          <cell r="I79" t="str">
            <v>A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27.2</v>
          </cell>
          <cell r="P79">
            <v>2422</v>
          </cell>
          <cell r="Q79" t="str">
            <v>Trabaho independente</v>
          </cell>
          <cell r="R79">
            <v>0</v>
          </cell>
          <cell r="S79">
            <v>800.12</v>
          </cell>
        </row>
        <row r="80">
          <cell r="A80">
            <v>176</v>
          </cell>
          <cell r="B80" t="str">
            <v>000117-1270-01</v>
          </cell>
          <cell r="C80" t="str">
            <v xml:space="preserve">  Sobre Rendim Trabalho Independente</v>
          </cell>
          <cell r="D80">
            <v>127.2</v>
          </cell>
          <cell r="E80">
            <v>0</v>
          </cell>
          <cell r="F80">
            <v>0</v>
          </cell>
          <cell r="G80">
            <v>672.92</v>
          </cell>
          <cell r="I80" t="str">
            <v>A</v>
          </cell>
          <cell r="J80">
            <v>127.2</v>
          </cell>
          <cell r="K80">
            <v>0</v>
          </cell>
          <cell r="L80">
            <v>0</v>
          </cell>
          <cell r="M80">
            <v>672.92</v>
          </cell>
          <cell r="N80">
            <v>127.2</v>
          </cell>
          <cell r="P80" t="str">
            <v>000117-1270-01</v>
          </cell>
          <cell r="Q80" t="str">
            <v xml:space="preserve">  Sobre Rendim Trabalho Independente</v>
          </cell>
          <cell r="R80">
            <v>0</v>
          </cell>
          <cell r="S80">
            <v>800.12</v>
          </cell>
        </row>
        <row r="81">
          <cell r="A81">
            <v>183</v>
          </cell>
          <cell r="B81">
            <v>243</v>
          </cell>
          <cell r="C81" t="str">
            <v>Imposto sobre o valor acrescentado (IVA)</v>
          </cell>
          <cell r="D81">
            <v>0</v>
          </cell>
          <cell r="E81">
            <v>11309.49</v>
          </cell>
          <cell r="F81">
            <v>0</v>
          </cell>
          <cell r="G81">
            <v>20729.18</v>
          </cell>
          <cell r="I81" t="str">
            <v>A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11309.49</v>
          </cell>
          <cell r="P81">
            <v>243</v>
          </cell>
          <cell r="Q81" t="str">
            <v>Imposto sobre o valor acrescentado (IVA)</v>
          </cell>
          <cell r="R81">
            <v>1.4551915228366852E-11</v>
          </cell>
          <cell r="S81">
            <v>9419.69</v>
          </cell>
        </row>
        <row r="82">
          <cell r="A82">
            <v>186</v>
          </cell>
          <cell r="B82">
            <v>24312</v>
          </cell>
          <cell r="C82" t="str">
            <v>Imobilizado</v>
          </cell>
          <cell r="D82">
            <v>0</v>
          </cell>
          <cell r="E82">
            <v>0</v>
          </cell>
          <cell r="F82">
            <v>109.41</v>
          </cell>
          <cell r="G82">
            <v>109.41</v>
          </cell>
          <cell r="I82" t="str">
            <v>A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24312</v>
          </cell>
          <cell r="Q82" t="str">
            <v>imobilizado</v>
          </cell>
          <cell r="R82">
            <v>71.400000000000006</v>
          </cell>
          <cell r="S82">
            <v>71.400000000000006</v>
          </cell>
        </row>
        <row r="83">
          <cell r="A83">
            <v>187</v>
          </cell>
          <cell r="B83" t="str">
            <v>000117-3025-04</v>
          </cell>
          <cell r="C83" t="str">
            <v xml:space="preserve">  21% - Sistema Tratam. Dados - IVA Ded.</v>
          </cell>
          <cell r="D83">
            <v>0</v>
          </cell>
          <cell r="E83">
            <v>0</v>
          </cell>
          <cell r="F83">
            <v>71.400000000000006</v>
          </cell>
          <cell r="G83">
            <v>0</v>
          </cell>
          <cell r="I83" t="str">
            <v>A</v>
          </cell>
          <cell r="J83">
            <v>0</v>
          </cell>
          <cell r="K83">
            <v>0</v>
          </cell>
          <cell r="L83">
            <v>71.400000000000006</v>
          </cell>
          <cell r="M83">
            <v>0</v>
          </cell>
          <cell r="N83">
            <v>0</v>
          </cell>
          <cell r="R83">
            <v>71.400000000000006</v>
          </cell>
          <cell r="S83">
            <v>0</v>
          </cell>
        </row>
        <row r="84">
          <cell r="A84">
            <v>188</v>
          </cell>
          <cell r="B84" t="str">
            <v>000117-3025-05</v>
          </cell>
          <cell r="C84" t="str">
            <v xml:space="preserve">  21% - Mobil. e Material Admin.- IVA Ded.</v>
          </cell>
          <cell r="D84">
            <v>38.01</v>
          </cell>
          <cell r="E84">
            <v>0</v>
          </cell>
          <cell r="F84">
            <v>38.01</v>
          </cell>
          <cell r="G84">
            <v>0</v>
          </cell>
          <cell r="I84" t="str">
            <v>A</v>
          </cell>
          <cell r="J84">
            <v>38.01</v>
          </cell>
          <cell r="K84">
            <v>0</v>
          </cell>
          <cell r="L84">
            <v>38.01</v>
          </cell>
          <cell r="M84">
            <v>0</v>
          </cell>
          <cell r="N84">
            <v>38.01</v>
          </cell>
        </row>
        <row r="85">
          <cell r="A85">
            <v>189</v>
          </cell>
          <cell r="B85" t="str">
            <v>000117-3025-99</v>
          </cell>
          <cell r="C85" t="str">
            <v xml:space="preserve">  IVA Sup.Imobilizado - Cta Reflexa</v>
          </cell>
          <cell r="D85">
            <v>0</v>
          </cell>
          <cell r="E85">
            <v>38.01</v>
          </cell>
          <cell r="F85">
            <v>0</v>
          </cell>
          <cell r="G85">
            <v>109.41</v>
          </cell>
          <cell r="I85" t="str">
            <v>A</v>
          </cell>
          <cell r="J85">
            <v>0</v>
          </cell>
          <cell r="K85">
            <v>38.01</v>
          </cell>
          <cell r="L85">
            <v>0</v>
          </cell>
          <cell r="M85">
            <v>109.41</v>
          </cell>
          <cell r="N85">
            <v>-38.01</v>
          </cell>
          <cell r="R85">
            <v>0</v>
          </cell>
          <cell r="S85">
            <v>71.400000000000006</v>
          </cell>
        </row>
        <row r="86">
          <cell r="A86">
            <v>191</v>
          </cell>
          <cell r="B86" t="str">
            <v>000117-3026-01</v>
          </cell>
          <cell r="C86" t="str">
            <v xml:space="preserve">  05% - Jornais/Revistas - IVA Ded.</v>
          </cell>
          <cell r="D86">
            <v>8.4600000000000009</v>
          </cell>
          <cell r="E86">
            <v>0</v>
          </cell>
          <cell r="F86">
            <v>109.34</v>
          </cell>
          <cell r="G86">
            <v>0</v>
          </cell>
          <cell r="I86" t="str">
            <v>A</v>
          </cell>
          <cell r="J86">
            <v>8.4600000000000009</v>
          </cell>
          <cell r="K86">
            <v>0</v>
          </cell>
          <cell r="L86">
            <v>109.34</v>
          </cell>
          <cell r="M86">
            <v>0</v>
          </cell>
          <cell r="N86">
            <v>8.4600000000000009</v>
          </cell>
          <cell r="P86" t="str">
            <v>000117-3026-01</v>
          </cell>
          <cell r="Q86" t="str">
            <v xml:space="preserve">  05% - Jornais/Revistas - IVA Ded.</v>
          </cell>
          <cell r="R86">
            <v>100.88</v>
          </cell>
          <cell r="S86">
            <v>0</v>
          </cell>
        </row>
        <row r="87">
          <cell r="A87">
            <v>192</v>
          </cell>
          <cell r="B87" t="str">
            <v>000117-3026-02</v>
          </cell>
          <cell r="C87" t="str">
            <v xml:space="preserve">  05% - Jornais/Revistas - IVA Ded.</v>
          </cell>
          <cell r="D87">
            <v>0</v>
          </cell>
          <cell r="E87">
            <v>0</v>
          </cell>
          <cell r="F87">
            <v>3.69</v>
          </cell>
          <cell r="G87">
            <v>0</v>
          </cell>
          <cell r="I87" t="str">
            <v>A</v>
          </cell>
          <cell r="J87">
            <v>0</v>
          </cell>
          <cell r="K87">
            <v>0</v>
          </cell>
          <cell r="L87">
            <v>3.69</v>
          </cell>
          <cell r="M87">
            <v>0</v>
          </cell>
          <cell r="N87">
            <v>0</v>
          </cell>
          <cell r="P87" t="str">
            <v>000117-3026-02</v>
          </cell>
          <cell r="Q87" t="str">
            <v xml:space="preserve">  05% - Jornais/Revistas - IVA Ded.</v>
          </cell>
          <cell r="R87">
            <v>3.69</v>
          </cell>
          <cell r="S87">
            <v>0</v>
          </cell>
        </row>
        <row r="88">
          <cell r="A88">
            <v>193</v>
          </cell>
          <cell r="B88" t="str">
            <v>000117-3026-03</v>
          </cell>
          <cell r="C88" t="str">
            <v xml:space="preserve">  05% - Águas - IVA Ded.    </v>
          </cell>
          <cell r="D88">
            <v>7.84</v>
          </cell>
          <cell r="E88">
            <v>0</v>
          </cell>
          <cell r="F88">
            <v>73.73</v>
          </cell>
          <cell r="G88">
            <v>0</v>
          </cell>
          <cell r="I88" t="str">
            <v>A</v>
          </cell>
          <cell r="J88">
            <v>7.84</v>
          </cell>
          <cell r="K88">
            <v>0</v>
          </cell>
          <cell r="L88">
            <v>73.73</v>
          </cell>
          <cell r="M88">
            <v>0</v>
          </cell>
          <cell r="N88">
            <v>7.84</v>
          </cell>
          <cell r="P88" t="str">
            <v>000117-3026-03</v>
          </cell>
          <cell r="Q88" t="str">
            <v xml:space="preserve">  05% - Águas - IVA Ded.    </v>
          </cell>
          <cell r="R88">
            <v>65.89</v>
          </cell>
          <cell r="S88">
            <v>0</v>
          </cell>
        </row>
        <row r="89">
          <cell r="A89">
            <v>196</v>
          </cell>
          <cell r="B89" t="str">
            <v>000117-3026-20</v>
          </cell>
          <cell r="C89" t="str">
            <v xml:space="preserve">  21% - Gasóleo - IVA p/Ded.</v>
          </cell>
          <cell r="D89">
            <v>49.8</v>
          </cell>
          <cell r="E89">
            <v>0</v>
          </cell>
          <cell r="F89">
            <v>845.05</v>
          </cell>
          <cell r="G89">
            <v>0</v>
          </cell>
          <cell r="I89" t="str">
            <v>A</v>
          </cell>
          <cell r="J89">
            <v>49.8</v>
          </cell>
          <cell r="K89">
            <v>0</v>
          </cell>
          <cell r="L89">
            <v>845.05</v>
          </cell>
          <cell r="M89">
            <v>0</v>
          </cell>
          <cell r="N89">
            <v>49.8</v>
          </cell>
          <cell r="P89" t="str">
            <v>000117-3026-20</v>
          </cell>
          <cell r="Q89" t="str">
            <v xml:space="preserve">  17% - Gasóleo - IVA p/Ded.</v>
          </cell>
          <cell r="R89">
            <v>795.25</v>
          </cell>
          <cell r="S89">
            <v>0</v>
          </cell>
        </row>
        <row r="90">
          <cell r="A90">
            <v>197</v>
          </cell>
          <cell r="B90" t="str">
            <v>000117-3026-21</v>
          </cell>
          <cell r="C90" t="str">
            <v xml:space="preserve">  21% - Material Escritório - IVA Ded.</v>
          </cell>
          <cell r="D90">
            <v>0</v>
          </cell>
          <cell r="E90">
            <v>0</v>
          </cell>
          <cell r="F90">
            <v>1062.02</v>
          </cell>
          <cell r="G90">
            <v>0</v>
          </cell>
          <cell r="I90" t="str">
            <v>A</v>
          </cell>
          <cell r="J90">
            <v>0</v>
          </cell>
          <cell r="K90">
            <v>0</v>
          </cell>
          <cell r="L90">
            <v>1062.02</v>
          </cell>
          <cell r="M90">
            <v>0</v>
          </cell>
          <cell r="N90">
            <v>0</v>
          </cell>
          <cell r="P90" t="str">
            <v>000117-3026-21</v>
          </cell>
          <cell r="Q90" t="str">
            <v xml:space="preserve">  17% - Material Escritório - IVA Ded.</v>
          </cell>
          <cell r="R90">
            <v>1062.02</v>
          </cell>
          <cell r="S90">
            <v>0</v>
          </cell>
        </row>
        <row r="91">
          <cell r="A91">
            <v>199</v>
          </cell>
          <cell r="B91" t="str">
            <v>000117-3026-25</v>
          </cell>
          <cell r="C91" t="str">
            <v xml:space="preserve">  21% - Telefone - IVA Ded. </v>
          </cell>
          <cell r="D91">
            <v>251.79</v>
          </cell>
          <cell r="E91">
            <v>0</v>
          </cell>
          <cell r="F91">
            <v>2445.21</v>
          </cell>
          <cell r="G91">
            <v>0</v>
          </cell>
          <cell r="I91" t="str">
            <v>A</v>
          </cell>
          <cell r="J91">
            <v>251.79</v>
          </cell>
          <cell r="K91">
            <v>0</v>
          </cell>
          <cell r="L91">
            <v>2445.21</v>
          </cell>
          <cell r="M91">
            <v>0</v>
          </cell>
          <cell r="N91">
            <v>251.79</v>
          </cell>
          <cell r="P91" t="str">
            <v>000117-3026-25</v>
          </cell>
          <cell r="Q91" t="str">
            <v xml:space="preserve">  17% - Telefone - IVA Ded. </v>
          </cell>
          <cell r="R91">
            <v>2193.42</v>
          </cell>
          <cell r="S91">
            <v>0</v>
          </cell>
        </row>
        <row r="92">
          <cell r="A92">
            <v>200</v>
          </cell>
          <cell r="B92" t="str">
            <v>000117-3026-26</v>
          </cell>
          <cell r="C92" t="str">
            <v xml:space="preserve">  21% - Public.Obrigatória - IVA Ded. </v>
          </cell>
          <cell r="D92">
            <v>0</v>
          </cell>
          <cell r="E92">
            <v>0</v>
          </cell>
          <cell r="F92">
            <v>13.41</v>
          </cell>
          <cell r="G92">
            <v>0</v>
          </cell>
          <cell r="I92" t="str">
            <v>A</v>
          </cell>
          <cell r="J92">
            <v>0</v>
          </cell>
          <cell r="K92">
            <v>0</v>
          </cell>
          <cell r="L92">
            <v>13.41</v>
          </cell>
          <cell r="M92">
            <v>0</v>
          </cell>
          <cell r="N92">
            <v>0</v>
          </cell>
          <cell r="P92" t="str">
            <v>000117-3026-26</v>
          </cell>
          <cell r="Q92" t="str">
            <v xml:space="preserve">  17% - Public.Obrigatória - IVA Ded. </v>
          </cell>
          <cell r="R92">
            <v>13.41</v>
          </cell>
          <cell r="S92">
            <v>0</v>
          </cell>
        </row>
        <row r="93">
          <cell r="A93">
            <v>201</v>
          </cell>
          <cell r="B93" t="str">
            <v>000117-3026-27</v>
          </cell>
          <cell r="C93" t="str">
            <v xml:space="preserve">  21% - Avenças e Honor. - IVA Ded. </v>
          </cell>
          <cell r="D93">
            <v>706.56</v>
          </cell>
          <cell r="E93">
            <v>0</v>
          </cell>
          <cell r="F93">
            <v>24577.78</v>
          </cell>
          <cell r="G93">
            <v>0</v>
          </cell>
          <cell r="I93" t="str">
            <v>A</v>
          </cell>
          <cell r="J93">
            <v>706.56</v>
          </cell>
          <cell r="K93">
            <v>0</v>
          </cell>
          <cell r="L93">
            <v>24577.78</v>
          </cell>
          <cell r="M93">
            <v>0</v>
          </cell>
          <cell r="N93">
            <v>706.56</v>
          </cell>
          <cell r="P93" t="str">
            <v>000117-3026-27</v>
          </cell>
          <cell r="Q93" t="str">
            <v xml:space="preserve">  17% - Avenças e Honor. - IVA Ded. </v>
          </cell>
          <cell r="R93">
            <v>23871.22</v>
          </cell>
          <cell r="S93">
            <v>0</v>
          </cell>
        </row>
        <row r="94">
          <cell r="A94">
            <v>203</v>
          </cell>
          <cell r="B94" t="str">
            <v>000117-3026-30</v>
          </cell>
          <cell r="C94" t="str">
            <v xml:space="preserve">  21% - O.Serv.Espec. - IVA Ded.</v>
          </cell>
          <cell r="D94">
            <v>1791.86</v>
          </cell>
          <cell r="E94">
            <v>0</v>
          </cell>
          <cell r="F94">
            <v>17793.060000000001</v>
          </cell>
          <cell r="G94">
            <v>0</v>
          </cell>
          <cell r="I94" t="str">
            <v>A</v>
          </cell>
          <cell r="J94">
            <v>1791.86</v>
          </cell>
          <cell r="K94">
            <v>0</v>
          </cell>
          <cell r="L94">
            <v>17793.060000000001</v>
          </cell>
          <cell r="M94">
            <v>0</v>
          </cell>
          <cell r="N94">
            <v>1791.86</v>
          </cell>
          <cell r="P94" t="str">
            <v>000117-3026-30</v>
          </cell>
          <cell r="Q94" t="str">
            <v xml:space="preserve">  17% - O.Serv.Espec. - IVA Ded.</v>
          </cell>
          <cell r="R94">
            <v>16001.2</v>
          </cell>
          <cell r="S94">
            <v>0</v>
          </cell>
        </row>
        <row r="95">
          <cell r="A95">
            <v>205</v>
          </cell>
          <cell r="B95" t="str">
            <v>000117-3026-42</v>
          </cell>
          <cell r="C95" t="str">
            <v xml:space="preserve">  21% - Cont.Not.- IVA Ded. </v>
          </cell>
          <cell r="D95">
            <v>0</v>
          </cell>
          <cell r="E95">
            <v>0</v>
          </cell>
          <cell r="F95">
            <v>12.36</v>
          </cell>
          <cell r="G95">
            <v>0</v>
          </cell>
          <cell r="I95" t="str">
            <v>A</v>
          </cell>
          <cell r="J95">
            <v>0</v>
          </cell>
          <cell r="K95">
            <v>0</v>
          </cell>
          <cell r="L95">
            <v>12.36</v>
          </cell>
          <cell r="M95">
            <v>0</v>
          </cell>
          <cell r="N95">
            <v>0</v>
          </cell>
          <cell r="P95" t="str">
            <v>000117-3026-42</v>
          </cell>
          <cell r="Q95" t="str">
            <v xml:space="preserve">  17% - Cont.Not.- IVA Ded. </v>
          </cell>
          <cell r="R95">
            <v>12.36</v>
          </cell>
          <cell r="S95">
            <v>0</v>
          </cell>
        </row>
        <row r="96">
          <cell r="A96">
            <v>209</v>
          </cell>
          <cell r="B96" t="str">
            <v>000117-3026-23</v>
          </cell>
          <cell r="C96" t="str">
            <v xml:space="preserve">  21% - Material de Copa - IVA Ded.   </v>
          </cell>
          <cell r="D96">
            <v>0</v>
          </cell>
          <cell r="E96">
            <v>0</v>
          </cell>
          <cell r="F96">
            <v>11.15</v>
          </cell>
          <cell r="G96">
            <v>0</v>
          </cell>
          <cell r="I96" t="str">
            <v>A</v>
          </cell>
          <cell r="J96">
            <v>0</v>
          </cell>
          <cell r="K96">
            <v>0</v>
          </cell>
          <cell r="L96">
            <v>11.15</v>
          </cell>
          <cell r="M96">
            <v>0</v>
          </cell>
          <cell r="N96">
            <v>0</v>
          </cell>
          <cell r="P96" t="str">
            <v>000117-3026-23</v>
          </cell>
          <cell r="Q96" t="str">
            <v xml:space="preserve">  17% - Material de Copa - IVA Ded.   </v>
          </cell>
          <cell r="R96">
            <v>11.15</v>
          </cell>
          <cell r="S96">
            <v>0</v>
          </cell>
        </row>
        <row r="97">
          <cell r="A97">
            <v>213</v>
          </cell>
          <cell r="B97" t="str">
            <v>100107-3026-02</v>
          </cell>
          <cell r="C97" t="str">
            <v xml:space="preserve">  21% - Guarda Títulos - IVA Ded.   </v>
          </cell>
          <cell r="D97">
            <v>2.2000000000000002</v>
          </cell>
          <cell r="E97">
            <v>0</v>
          </cell>
          <cell r="F97">
            <v>2.2000000000000002</v>
          </cell>
          <cell r="G97">
            <v>0</v>
          </cell>
          <cell r="I97" t="str">
            <v>A</v>
          </cell>
          <cell r="J97">
            <v>2.2000000000000002</v>
          </cell>
          <cell r="K97">
            <v>0</v>
          </cell>
          <cell r="L97">
            <v>2.2000000000000002</v>
          </cell>
          <cell r="M97">
            <v>0</v>
          </cell>
          <cell r="N97">
            <v>2.2000000000000002</v>
          </cell>
          <cell r="P97" t="str">
            <v>100107-3026-02</v>
          </cell>
          <cell r="Q97" t="str">
            <v xml:space="preserve">  17% - Guarda Títulos - IVA Ded.   </v>
          </cell>
        </row>
        <row r="98">
          <cell r="A98">
            <v>214</v>
          </cell>
          <cell r="B98" t="str">
            <v>000117-3026-29</v>
          </cell>
          <cell r="C98" t="str">
            <v xml:space="preserve">  21% - Reparação Máquinas - IVA Ded.</v>
          </cell>
          <cell r="D98">
            <v>36.46</v>
          </cell>
          <cell r="E98">
            <v>0</v>
          </cell>
          <cell r="F98">
            <v>202.21</v>
          </cell>
          <cell r="G98">
            <v>0</v>
          </cell>
          <cell r="I98" t="str">
            <v>A</v>
          </cell>
          <cell r="J98">
            <v>36.46</v>
          </cell>
          <cell r="K98">
            <v>0</v>
          </cell>
          <cell r="L98">
            <v>202.21</v>
          </cell>
          <cell r="M98">
            <v>0</v>
          </cell>
          <cell r="N98">
            <v>36.46</v>
          </cell>
          <cell r="P98" t="str">
            <v>000117-3026-29</v>
          </cell>
          <cell r="Q98" t="str">
            <v xml:space="preserve">  17% - Reparação Máquinas - IVA Ded.</v>
          </cell>
          <cell r="R98">
            <v>165.75</v>
          </cell>
          <cell r="S98">
            <v>0</v>
          </cell>
        </row>
        <row r="99">
          <cell r="A99">
            <v>215</v>
          </cell>
          <cell r="B99" t="str">
            <v>100107-3026-41</v>
          </cell>
          <cell r="C99" t="str">
            <v xml:space="preserve">  21% - Com. Oper. - CGD</v>
          </cell>
          <cell r="D99">
            <v>0</v>
          </cell>
          <cell r="E99">
            <v>0</v>
          </cell>
          <cell r="F99">
            <v>6.6</v>
          </cell>
          <cell r="G99">
            <v>0</v>
          </cell>
          <cell r="I99" t="str">
            <v>A</v>
          </cell>
          <cell r="J99">
            <v>0</v>
          </cell>
          <cell r="K99">
            <v>0</v>
          </cell>
          <cell r="L99">
            <v>6.6</v>
          </cell>
          <cell r="M99">
            <v>0</v>
          </cell>
          <cell r="N99">
            <v>0</v>
          </cell>
          <cell r="P99" t="str">
            <v>100107-3026-41</v>
          </cell>
          <cell r="Q99" t="str">
            <v xml:space="preserve">  17% - Com. Oper. - CGD</v>
          </cell>
          <cell r="R99">
            <v>6.6</v>
          </cell>
          <cell r="S99">
            <v>0</v>
          </cell>
        </row>
        <row r="100">
          <cell r="A100">
            <v>216</v>
          </cell>
          <cell r="B100" t="str">
            <v>000117-3026-45</v>
          </cell>
          <cell r="C100" t="str">
            <v xml:space="preserve">  21% - Rep. Eq. Informático - IVA Ded.</v>
          </cell>
          <cell r="D100">
            <v>0</v>
          </cell>
          <cell r="E100">
            <v>0</v>
          </cell>
          <cell r="F100">
            <v>3.45</v>
          </cell>
          <cell r="G100">
            <v>0</v>
          </cell>
          <cell r="I100" t="str">
            <v>A</v>
          </cell>
          <cell r="J100">
            <v>0</v>
          </cell>
          <cell r="K100">
            <v>0</v>
          </cell>
          <cell r="L100">
            <v>3.45</v>
          </cell>
          <cell r="M100">
            <v>0</v>
          </cell>
          <cell r="N100">
            <v>0</v>
          </cell>
          <cell r="P100" t="str">
            <v>000117-3026-45</v>
          </cell>
          <cell r="Q100" t="str">
            <v xml:space="preserve">  17% - Rep. Eq. Informático - IVA Ded.</v>
          </cell>
          <cell r="R100">
            <v>3.45</v>
          </cell>
          <cell r="S100">
            <v>0</v>
          </cell>
        </row>
        <row r="101">
          <cell r="A101">
            <v>219</v>
          </cell>
          <cell r="B101" t="str">
            <v>000117-3026-48</v>
          </cell>
          <cell r="C101" t="str">
            <v xml:space="preserve">  21% - Form. Pessoal no País - IVA Ded.</v>
          </cell>
          <cell r="D101">
            <v>0</v>
          </cell>
          <cell r="E101">
            <v>0</v>
          </cell>
          <cell r="F101">
            <v>357</v>
          </cell>
          <cell r="G101">
            <v>0</v>
          </cell>
          <cell r="I101" t="str">
            <v>A</v>
          </cell>
          <cell r="J101">
            <v>0</v>
          </cell>
          <cell r="K101">
            <v>0</v>
          </cell>
          <cell r="L101">
            <v>357</v>
          </cell>
          <cell r="M101">
            <v>0</v>
          </cell>
          <cell r="N101">
            <v>0</v>
          </cell>
          <cell r="P101" t="str">
            <v>000117-3026-48</v>
          </cell>
          <cell r="Q101" t="str">
            <v xml:space="preserve">  17% - Form. Pessoal no País - IVA Ded.</v>
          </cell>
          <cell r="R101">
            <v>357</v>
          </cell>
          <cell r="S101">
            <v>0</v>
          </cell>
        </row>
        <row r="102">
          <cell r="A102">
            <v>220</v>
          </cell>
          <cell r="B102" t="str">
            <v>000117-3026-49</v>
          </cell>
          <cell r="C102" t="str">
            <v xml:space="preserve">  21% - Serviços Judiciais - IVA Ded.</v>
          </cell>
          <cell r="D102">
            <v>0</v>
          </cell>
          <cell r="E102">
            <v>0</v>
          </cell>
          <cell r="F102">
            <v>1312.5</v>
          </cell>
          <cell r="G102">
            <v>0</v>
          </cell>
          <cell r="I102" t="str">
            <v>A</v>
          </cell>
          <cell r="J102">
            <v>0</v>
          </cell>
          <cell r="K102">
            <v>0</v>
          </cell>
          <cell r="L102">
            <v>1312.5</v>
          </cell>
          <cell r="M102">
            <v>0</v>
          </cell>
          <cell r="N102">
            <v>0</v>
          </cell>
          <cell r="P102" t="str">
            <v>000117-3026-49</v>
          </cell>
          <cell r="Q102" t="str">
            <v xml:space="preserve">  17% - Serviços Judiciais - IVA Ded.</v>
          </cell>
          <cell r="R102">
            <v>1312.5</v>
          </cell>
          <cell r="S102">
            <v>0</v>
          </cell>
        </row>
        <row r="103">
          <cell r="A103">
            <v>222</v>
          </cell>
          <cell r="B103" t="str">
            <v>000117-3026-44</v>
          </cell>
          <cell r="C103" t="str">
            <v xml:space="preserve">  21% - Manut. Instal. Interiores - IVA Ded.</v>
          </cell>
          <cell r="D103">
            <v>0</v>
          </cell>
          <cell r="E103">
            <v>0</v>
          </cell>
          <cell r="F103">
            <v>34</v>
          </cell>
          <cell r="G103">
            <v>0</v>
          </cell>
          <cell r="I103" t="str">
            <v>A</v>
          </cell>
          <cell r="J103">
            <v>0</v>
          </cell>
          <cell r="K103">
            <v>0</v>
          </cell>
          <cell r="L103">
            <v>34</v>
          </cell>
          <cell r="M103">
            <v>0</v>
          </cell>
          <cell r="N103">
            <v>0</v>
          </cell>
          <cell r="P103" t="str">
            <v>000117-3026-44</v>
          </cell>
          <cell r="Q103" t="str">
            <v xml:space="preserve">  17% - Manut. Instal. Interiores - IVA Ded.</v>
          </cell>
          <cell r="R103">
            <v>34</v>
          </cell>
          <cell r="S103">
            <v>0</v>
          </cell>
        </row>
        <row r="104">
          <cell r="A104">
            <v>227</v>
          </cell>
          <cell r="B104" t="str">
            <v>000117-3026-52</v>
          </cell>
          <cell r="C104" t="str">
            <v xml:space="preserve">  21% - Alug. Eq. Informático.- IVA Ded.</v>
          </cell>
          <cell r="D104">
            <v>0</v>
          </cell>
          <cell r="E104">
            <v>0</v>
          </cell>
          <cell r="F104">
            <v>1296.67</v>
          </cell>
          <cell r="G104">
            <v>0</v>
          </cell>
          <cell r="I104" t="str">
            <v>A</v>
          </cell>
          <cell r="J104">
            <v>0</v>
          </cell>
          <cell r="K104">
            <v>0</v>
          </cell>
          <cell r="L104">
            <v>1296.67</v>
          </cell>
          <cell r="M104">
            <v>0</v>
          </cell>
          <cell r="N104">
            <v>0</v>
          </cell>
          <cell r="R104">
            <v>1296.67</v>
          </cell>
          <cell r="S104">
            <v>0</v>
          </cell>
        </row>
        <row r="105">
          <cell r="A105">
            <v>228</v>
          </cell>
          <cell r="B105" t="str">
            <v>000117-3026-95</v>
          </cell>
          <cell r="C105" t="str">
            <v xml:space="preserve">  12% - Material de Copa - IVA Ded.   </v>
          </cell>
          <cell r="D105">
            <v>0</v>
          </cell>
          <cell r="E105">
            <v>0</v>
          </cell>
          <cell r="F105">
            <v>37</v>
          </cell>
          <cell r="G105">
            <v>0</v>
          </cell>
          <cell r="I105" t="str">
            <v>A</v>
          </cell>
          <cell r="J105">
            <v>0</v>
          </cell>
          <cell r="K105">
            <v>0</v>
          </cell>
          <cell r="L105">
            <v>37</v>
          </cell>
          <cell r="M105">
            <v>0</v>
          </cell>
          <cell r="N105">
            <v>0</v>
          </cell>
          <cell r="P105" t="str">
            <v>000117-3026-95</v>
          </cell>
          <cell r="Q105" t="str">
            <v xml:space="preserve">  12% - Material de Copa - IVA Ded.   </v>
          </cell>
          <cell r="R105">
            <v>37</v>
          </cell>
          <cell r="S105">
            <v>0</v>
          </cell>
        </row>
        <row r="106">
          <cell r="A106">
            <v>230</v>
          </cell>
          <cell r="B106" t="str">
            <v>000117-3026-41</v>
          </cell>
          <cell r="C106" t="str">
            <v xml:space="preserve">  21% - Comissões</v>
          </cell>
          <cell r="D106">
            <v>0</v>
          </cell>
          <cell r="E106">
            <v>0</v>
          </cell>
          <cell r="F106">
            <v>47.88</v>
          </cell>
          <cell r="G106">
            <v>0</v>
          </cell>
          <cell r="I106" t="str">
            <v>A</v>
          </cell>
          <cell r="J106">
            <v>0</v>
          </cell>
          <cell r="K106">
            <v>0</v>
          </cell>
          <cell r="L106">
            <v>47.88</v>
          </cell>
          <cell r="M106">
            <v>0</v>
          </cell>
          <cell r="N106">
            <v>0</v>
          </cell>
          <cell r="R106">
            <v>47.88</v>
          </cell>
          <cell r="S106">
            <v>0</v>
          </cell>
        </row>
        <row r="107">
          <cell r="A107">
            <v>231</v>
          </cell>
          <cell r="B107" t="str">
            <v>000117-3026-53</v>
          </cell>
          <cell r="C107" t="str">
            <v xml:space="preserve">  21% - Aluguer Eq. Informático - IVA Ded.</v>
          </cell>
          <cell r="D107">
            <v>0</v>
          </cell>
          <cell r="E107">
            <v>0</v>
          </cell>
          <cell r="F107">
            <v>341.23</v>
          </cell>
          <cell r="G107">
            <v>0</v>
          </cell>
          <cell r="I107" t="str">
            <v>A</v>
          </cell>
          <cell r="J107">
            <v>0</v>
          </cell>
          <cell r="K107">
            <v>0</v>
          </cell>
          <cell r="L107">
            <v>341.23</v>
          </cell>
          <cell r="M107">
            <v>0</v>
          </cell>
          <cell r="N107">
            <v>0</v>
          </cell>
          <cell r="R107">
            <v>341.23</v>
          </cell>
          <cell r="S107">
            <v>0</v>
          </cell>
        </row>
        <row r="108">
          <cell r="A108">
            <v>232</v>
          </cell>
          <cell r="B108" t="str">
            <v>000018-3026-20</v>
          </cell>
          <cell r="C108" t="str">
            <v xml:space="preserve">  21% - Mão de Obra Eventual</v>
          </cell>
          <cell r="D108">
            <v>23.17</v>
          </cell>
          <cell r="E108">
            <v>0</v>
          </cell>
          <cell r="F108">
            <v>23.17</v>
          </cell>
          <cell r="G108">
            <v>0</v>
          </cell>
          <cell r="I108" t="str">
            <v>A</v>
          </cell>
          <cell r="J108">
            <v>23.17</v>
          </cell>
          <cell r="K108">
            <v>0</v>
          </cell>
          <cell r="L108">
            <v>23.17</v>
          </cell>
          <cell r="M108">
            <v>0</v>
          </cell>
          <cell r="N108">
            <v>23.17</v>
          </cell>
        </row>
        <row r="109">
          <cell r="A109">
            <v>233</v>
          </cell>
          <cell r="B109" t="str">
            <v>000117-3026-99</v>
          </cell>
          <cell r="C109" t="str">
            <v xml:space="preserve">  IVA Sup.Bens e Serviços - Cta Reflexa</v>
          </cell>
          <cell r="D109">
            <v>0</v>
          </cell>
          <cell r="E109">
            <v>2878.14</v>
          </cell>
          <cell r="F109">
            <v>0</v>
          </cell>
          <cell r="G109">
            <v>50610.71</v>
          </cell>
          <cell r="I109" t="str">
            <v>A</v>
          </cell>
          <cell r="J109">
            <v>0</v>
          </cell>
          <cell r="K109">
            <v>2878.14</v>
          </cell>
          <cell r="L109">
            <v>0</v>
          </cell>
          <cell r="M109">
            <v>50610.71</v>
          </cell>
          <cell r="N109">
            <v>-2878.14</v>
          </cell>
          <cell r="P109" t="str">
            <v>000117-3026-99</v>
          </cell>
          <cell r="Q109" t="str">
            <v xml:space="preserve">  IVA Sup.Bens e Serviços - Cta Reflexa</v>
          </cell>
          <cell r="R109">
            <v>0</v>
          </cell>
          <cell r="S109">
            <v>47732.57</v>
          </cell>
        </row>
        <row r="110">
          <cell r="A110">
            <v>236</v>
          </cell>
          <cell r="B110">
            <v>24322</v>
          </cell>
          <cell r="C110" t="str">
            <v>imobilizado</v>
          </cell>
          <cell r="D110">
            <v>0</v>
          </cell>
          <cell r="E110">
            <v>0</v>
          </cell>
          <cell r="F110">
            <v>6.56</v>
          </cell>
          <cell r="G110">
            <v>6.56</v>
          </cell>
          <cell r="I110" t="str">
            <v>A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24322</v>
          </cell>
          <cell r="Q110" t="str">
            <v>imobilizado</v>
          </cell>
          <cell r="R110">
            <v>4.28</v>
          </cell>
          <cell r="S110">
            <v>4.28</v>
          </cell>
        </row>
        <row r="111">
          <cell r="A111">
            <v>237</v>
          </cell>
          <cell r="B111" t="str">
            <v>000117-3028-01</v>
          </cell>
          <cell r="C111" t="str">
            <v xml:space="preserve">  21% - Imobilizado</v>
          </cell>
          <cell r="D111">
            <v>2.2799999999999998</v>
          </cell>
          <cell r="E111">
            <v>0</v>
          </cell>
          <cell r="F111">
            <v>6.56</v>
          </cell>
          <cell r="G111">
            <v>0</v>
          </cell>
          <cell r="I111" t="str">
            <v>A</v>
          </cell>
          <cell r="J111">
            <v>2.2799999999999998</v>
          </cell>
          <cell r="K111">
            <v>0</v>
          </cell>
          <cell r="L111">
            <v>6.56</v>
          </cell>
          <cell r="M111">
            <v>0</v>
          </cell>
          <cell r="N111">
            <v>2.2799999999999998</v>
          </cell>
          <cell r="R111">
            <v>4.28</v>
          </cell>
          <cell r="S111">
            <v>0</v>
          </cell>
        </row>
        <row r="112">
          <cell r="A112">
            <v>238</v>
          </cell>
          <cell r="B112" t="str">
            <v>000117-3028-99</v>
          </cell>
          <cell r="C112" t="str">
            <v xml:space="preserve">  IVA Ded. Imobilizado - Cta Reflexa</v>
          </cell>
          <cell r="D112">
            <v>0</v>
          </cell>
          <cell r="E112">
            <v>2.2799999999999998</v>
          </cell>
          <cell r="F112">
            <v>0</v>
          </cell>
          <cell r="G112">
            <v>6.56</v>
          </cell>
          <cell r="I112" t="str">
            <v>A</v>
          </cell>
          <cell r="J112">
            <v>0</v>
          </cell>
          <cell r="K112">
            <v>2.2799999999999998</v>
          </cell>
          <cell r="L112">
            <v>0</v>
          </cell>
          <cell r="M112">
            <v>6.56</v>
          </cell>
          <cell r="N112">
            <v>-2.2799999999999998</v>
          </cell>
          <cell r="R112">
            <v>0</v>
          </cell>
          <cell r="S112">
            <v>4.28</v>
          </cell>
        </row>
        <row r="113">
          <cell r="A113">
            <v>239</v>
          </cell>
          <cell r="B113">
            <v>24323</v>
          </cell>
          <cell r="C113" t="str">
            <v>Outros bens e serviços</v>
          </cell>
          <cell r="D113">
            <v>0</v>
          </cell>
          <cell r="E113">
            <v>0</v>
          </cell>
          <cell r="F113">
            <v>3011.2400000000002</v>
          </cell>
          <cell r="G113">
            <v>3011.24</v>
          </cell>
          <cell r="I113" t="str">
            <v>A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24323</v>
          </cell>
          <cell r="Q113" t="str">
            <v>Outros bens e serviços</v>
          </cell>
          <cell r="R113">
            <v>2840.05</v>
          </cell>
          <cell r="S113">
            <v>2840.05</v>
          </cell>
        </row>
        <row r="114">
          <cell r="A114">
            <v>240</v>
          </cell>
          <cell r="B114" t="str">
            <v>000117-3029-01</v>
          </cell>
          <cell r="C114" t="str">
            <v xml:space="preserve">  5% - Outros Bens e Serviços</v>
          </cell>
          <cell r="D114">
            <v>0.98</v>
          </cell>
          <cell r="E114">
            <v>0</v>
          </cell>
          <cell r="F114">
            <v>11.17</v>
          </cell>
          <cell r="G114">
            <v>0</v>
          </cell>
          <cell r="I114" t="str">
            <v>A</v>
          </cell>
          <cell r="J114">
            <v>0.98</v>
          </cell>
          <cell r="K114">
            <v>0</v>
          </cell>
          <cell r="L114">
            <v>11.17</v>
          </cell>
          <cell r="M114">
            <v>0</v>
          </cell>
          <cell r="N114">
            <v>0.98</v>
          </cell>
          <cell r="P114" t="str">
            <v>000117-3029-01</v>
          </cell>
          <cell r="Q114" t="str">
            <v xml:space="preserve">  5% - Outros Bens e Serviços</v>
          </cell>
          <cell r="R114">
            <v>10.19</v>
          </cell>
          <cell r="S114">
            <v>0</v>
          </cell>
        </row>
        <row r="115">
          <cell r="A115">
            <v>241</v>
          </cell>
          <cell r="B115" t="str">
            <v>000117-3029-02</v>
          </cell>
          <cell r="C115" t="str">
            <v xml:space="preserve">  21% - Outros Bens e Serviços</v>
          </cell>
          <cell r="D115">
            <v>170.21</v>
          </cell>
          <cell r="E115">
            <v>0</v>
          </cell>
          <cell r="F115">
            <v>2997.86</v>
          </cell>
          <cell r="G115">
            <v>0</v>
          </cell>
          <cell r="I115" t="str">
            <v>A</v>
          </cell>
          <cell r="J115">
            <v>170.21</v>
          </cell>
          <cell r="K115">
            <v>0</v>
          </cell>
          <cell r="L115">
            <v>2997.86</v>
          </cell>
          <cell r="M115">
            <v>0</v>
          </cell>
          <cell r="N115">
            <v>170.21</v>
          </cell>
          <cell r="P115" t="str">
            <v>000117-3029-02</v>
          </cell>
          <cell r="Q115" t="str">
            <v xml:space="preserve">  17% - Outros Bens e Serviços</v>
          </cell>
          <cell r="R115">
            <v>2827.65</v>
          </cell>
          <cell r="S115">
            <v>0</v>
          </cell>
        </row>
        <row r="116">
          <cell r="A116">
            <v>242</v>
          </cell>
          <cell r="B116" t="str">
            <v>000117-3029-03</v>
          </cell>
          <cell r="C116" t="str">
            <v xml:space="preserve">  12% - Outros Bens e Serviços</v>
          </cell>
          <cell r="D116">
            <v>0</v>
          </cell>
          <cell r="E116">
            <v>0</v>
          </cell>
          <cell r="F116">
            <v>2.21</v>
          </cell>
          <cell r="G116">
            <v>0</v>
          </cell>
          <cell r="I116" t="str">
            <v>A</v>
          </cell>
          <cell r="J116">
            <v>0</v>
          </cell>
          <cell r="K116">
            <v>0</v>
          </cell>
          <cell r="L116">
            <v>2.21</v>
          </cell>
          <cell r="M116">
            <v>0</v>
          </cell>
          <cell r="N116">
            <v>0</v>
          </cell>
          <cell r="P116" t="str">
            <v>000117-3029-03</v>
          </cell>
          <cell r="Q116" t="str">
            <v xml:space="preserve">  12% - Outros Bens e Serviços</v>
          </cell>
          <cell r="R116">
            <v>2.21</v>
          </cell>
          <cell r="S116">
            <v>0</v>
          </cell>
        </row>
        <row r="117">
          <cell r="A117">
            <v>243</v>
          </cell>
          <cell r="B117" t="str">
            <v>000117-3029-99</v>
          </cell>
          <cell r="C117" t="str">
            <v xml:space="preserve">  IVA Ded.Bens e Serviços - Cta Reflexa</v>
          </cell>
          <cell r="D117">
            <v>0</v>
          </cell>
          <cell r="E117">
            <v>171.19</v>
          </cell>
          <cell r="F117">
            <v>0</v>
          </cell>
          <cell r="G117">
            <v>3011.24</v>
          </cell>
          <cell r="I117" t="str">
            <v>A</v>
          </cell>
          <cell r="J117">
            <v>0</v>
          </cell>
          <cell r="K117">
            <v>171.19</v>
          </cell>
          <cell r="L117">
            <v>0</v>
          </cell>
          <cell r="M117">
            <v>3011.24</v>
          </cell>
          <cell r="N117">
            <v>-171.19</v>
          </cell>
          <cell r="P117" t="str">
            <v>000117-3029-99</v>
          </cell>
          <cell r="Q117" t="str">
            <v xml:space="preserve">  IVA Ded.Bens e Serviços - Cta Reflexa</v>
          </cell>
          <cell r="R117">
            <v>0</v>
          </cell>
          <cell r="S117">
            <v>2840.05</v>
          </cell>
        </row>
        <row r="118">
          <cell r="A118">
            <v>245</v>
          </cell>
          <cell r="B118">
            <v>24331</v>
          </cell>
          <cell r="C118" t="str">
            <v>Operações gerais</v>
          </cell>
          <cell r="D118">
            <v>0</v>
          </cell>
          <cell r="E118">
            <v>0</v>
          </cell>
          <cell r="F118">
            <v>95249.57</v>
          </cell>
          <cell r="G118">
            <v>95249.57</v>
          </cell>
          <cell r="I118" t="str">
            <v>A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24331</v>
          </cell>
          <cell r="Q118" t="str">
            <v>Operações gerais</v>
          </cell>
          <cell r="R118">
            <v>78736.83</v>
          </cell>
          <cell r="S118">
            <v>78736.83</v>
          </cell>
        </row>
        <row r="119">
          <cell r="A119">
            <v>247</v>
          </cell>
          <cell r="B119" t="str">
            <v>120006-3030-01</v>
          </cell>
          <cell r="C119" t="str">
            <v xml:space="preserve">  21% - Prest. Serviço - Ferraço</v>
          </cell>
          <cell r="D119">
            <v>0</v>
          </cell>
          <cell r="E119">
            <v>23.37</v>
          </cell>
          <cell r="F119">
            <v>0</v>
          </cell>
          <cell r="G119">
            <v>346.09</v>
          </cell>
          <cell r="I119" t="str">
            <v>A</v>
          </cell>
          <cell r="J119">
            <v>0</v>
          </cell>
          <cell r="K119">
            <v>23.37</v>
          </cell>
          <cell r="L119">
            <v>0</v>
          </cell>
          <cell r="M119">
            <v>346.09</v>
          </cell>
          <cell r="N119">
            <v>-23.37</v>
          </cell>
          <cell r="P119" t="str">
            <v>120006-3030-01</v>
          </cell>
          <cell r="Q119" t="str">
            <v xml:space="preserve">  17% - Prest. Serviço - Ferraço</v>
          </cell>
          <cell r="R119">
            <v>0</v>
          </cell>
          <cell r="S119">
            <v>322.72000000000003</v>
          </cell>
        </row>
        <row r="120">
          <cell r="A120">
            <v>250</v>
          </cell>
          <cell r="B120" t="str">
            <v>120196-3030-01</v>
          </cell>
          <cell r="C120" t="str">
            <v xml:space="preserve">  21% - Prest. Serviço - Sinalemp</v>
          </cell>
          <cell r="D120">
            <v>0</v>
          </cell>
          <cell r="E120">
            <v>292.06</v>
          </cell>
          <cell r="F120">
            <v>0</v>
          </cell>
          <cell r="G120">
            <v>3296.11</v>
          </cell>
          <cell r="I120" t="str">
            <v>A</v>
          </cell>
          <cell r="J120">
            <v>0</v>
          </cell>
          <cell r="K120">
            <v>292.06</v>
          </cell>
          <cell r="L120">
            <v>0</v>
          </cell>
          <cell r="M120">
            <v>3296.11</v>
          </cell>
          <cell r="N120">
            <v>-292.06</v>
          </cell>
          <cell r="P120" t="str">
            <v>120196-3030-01</v>
          </cell>
          <cell r="Q120" t="str">
            <v xml:space="preserve">  17% - Prest. Serviço - Sinalemp</v>
          </cell>
          <cell r="R120">
            <v>0</v>
          </cell>
          <cell r="S120">
            <v>3004.05</v>
          </cell>
        </row>
        <row r="121">
          <cell r="A121">
            <v>251</v>
          </cell>
          <cell r="B121" t="str">
            <v>119032-3030-01</v>
          </cell>
          <cell r="C121" t="str">
            <v xml:space="preserve">  21% - Prest. Serviço - Silger</v>
          </cell>
          <cell r="D121">
            <v>0</v>
          </cell>
          <cell r="E121">
            <v>1050</v>
          </cell>
          <cell r="F121">
            <v>0</v>
          </cell>
          <cell r="G121">
            <v>12600</v>
          </cell>
          <cell r="I121" t="str">
            <v>A</v>
          </cell>
          <cell r="J121">
            <v>0</v>
          </cell>
          <cell r="K121">
            <v>1050</v>
          </cell>
          <cell r="L121">
            <v>0</v>
          </cell>
          <cell r="M121">
            <v>12600</v>
          </cell>
          <cell r="N121">
            <v>-1050</v>
          </cell>
          <cell r="P121" t="str">
            <v>119032-3030-01</v>
          </cell>
          <cell r="Q121" t="str">
            <v xml:space="preserve">  17% - Prest. Serviço - Silger</v>
          </cell>
          <cell r="R121">
            <v>0</v>
          </cell>
          <cell r="S121">
            <v>11550</v>
          </cell>
        </row>
        <row r="122">
          <cell r="A122">
            <v>253</v>
          </cell>
          <cell r="B122" t="str">
            <v>119784-3030-01</v>
          </cell>
          <cell r="C122" t="str">
            <v xml:space="preserve">  21% - Prest. Serviço - Felino</v>
          </cell>
          <cell r="D122">
            <v>0</v>
          </cell>
          <cell r="E122">
            <v>0</v>
          </cell>
          <cell r="F122">
            <v>0</v>
          </cell>
          <cell r="G122">
            <v>449.36</v>
          </cell>
          <cell r="I122" t="str">
            <v>A</v>
          </cell>
          <cell r="J122">
            <v>0</v>
          </cell>
          <cell r="K122">
            <v>0</v>
          </cell>
          <cell r="L122">
            <v>0</v>
          </cell>
          <cell r="M122">
            <v>449.36</v>
          </cell>
          <cell r="N122">
            <v>0</v>
          </cell>
          <cell r="P122" t="str">
            <v>119784-3030-01</v>
          </cell>
          <cell r="Q122" t="str">
            <v xml:space="preserve">  17% - Prest. Serviço - Felino</v>
          </cell>
          <cell r="R122">
            <v>0</v>
          </cell>
          <cell r="S122">
            <v>449.36</v>
          </cell>
        </row>
        <row r="123">
          <cell r="A123">
            <v>255</v>
          </cell>
          <cell r="B123" t="str">
            <v>120428-3030-01</v>
          </cell>
          <cell r="C123" t="str">
            <v xml:space="preserve">  21% - Prest. Serviço - Torre Confec.</v>
          </cell>
          <cell r="D123">
            <v>0</v>
          </cell>
          <cell r="E123">
            <v>1780.21</v>
          </cell>
          <cell r="F123">
            <v>0</v>
          </cell>
          <cell r="G123">
            <v>1780.21</v>
          </cell>
          <cell r="I123" t="str">
            <v>A</v>
          </cell>
          <cell r="J123">
            <v>0</v>
          </cell>
          <cell r="K123">
            <v>1780.21</v>
          </cell>
          <cell r="L123">
            <v>0</v>
          </cell>
          <cell r="M123">
            <v>1780.21</v>
          </cell>
          <cell r="N123">
            <v>-1780.21</v>
          </cell>
          <cell r="P123" t="str">
            <v>120428-3030-01</v>
          </cell>
          <cell r="Q123" t="str">
            <v xml:space="preserve">  17% - Prest. Serviço - Torre Confec.</v>
          </cell>
        </row>
        <row r="124">
          <cell r="A124">
            <v>258</v>
          </cell>
          <cell r="B124" t="str">
            <v>121004-3030-01</v>
          </cell>
          <cell r="C124" t="str">
            <v xml:space="preserve">  21% - Prest. Serviço - Plataforma</v>
          </cell>
          <cell r="D124">
            <v>0</v>
          </cell>
          <cell r="E124">
            <v>1739.23</v>
          </cell>
          <cell r="F124">
            <v>0</v>
          </cell>
          <cell r="G124">
            <v>3465.23</v>
          </cell>
          <cell r="I124" t="str">
            <v>A</v>
          </cell>
          <cell r="J124">
            <v>0</v>
          </cell>
          <cell r="K124">
            <v>1739.23</v>
          </cell>
          <cell r="L124">
            <v>0</v>
          </cell>
          <cell r="M124">
            <v>3465.23</v>
          </cell>
          <cell r="N124">
            <v>-1739.23</v>
          </cell>
          <cell r="P124" t="str">
            <v>121004-3030-01</v>
          </cell>
          <cell r="Q124" t="str">
            <v xml:space="preserve">  17% - Prest. Serviço - Plataforma</v>
          </cell>
          <cell r="R124">
            <v>0</v>
          </cell>
          <cell r="S124">
            <v>1726</v>
          </cell>
        </row>
        <row r="125">
          <cell r="A125">
            <v>259</v>
          </cell>
          <cell r="B125" t="str">
            <v>121111-3030-01</v>
          </cell>
          <cell r="C125" t="str">
            <v xml:space="preserve">  21% - Prest. Serviço - Man.Inácio Filhos</v>
          </cell>
          <cell r="D125">
            <v>0</v>
          </cell>
          <cell r="E125">
            <v>2840.57</v>
          </cell>
          <cell r="F125">
            <v>0</v>
          </cell>
          <cell r="G125">
            <v>5638.56</v>
          </cell>
          <cell r="I125" t="str">
            <v>A</v>
          </cell>
          <cell r="J125">
            <v>0</v>
          </cell>
          <cell r="K125">
            <v>2840.57</v>
          </cell>
          <cell r="L125">
            <v>0</v>
          </cell>
          <cell r="M125">
            <v>5638.56</v>
          </cell>
          <cell r="N125">
            <v>-2840.57</v>
          </cell>
          <cell r="P125" t="str">
            <v>121111-3030-01</v>
          </cell>
          <cell r="Q125" t="str">
            <v xml:space="preserve">  17% - Prest. Serviço - Man.Inácio Filhos</v>
          </cell>
          <cell r="R125">
            <v>0</v>
          </cell>
          <cell r="S125">
            <v>2797.99</v>
          </cell>
        </row>
        <row r="126">
          <cell r="A126">
            <v>260</v>
          </cell>
          <cell r="B126" t="str">
            <v>121178-3030-01</v>
          </cell>
          <cell r="C126" t="str">
            <v xml:space="preserve">  21% - Prest. Serviço - C. Belmonte</v>
          </cell>
          <cell r="D126">
            <v>0</v>
          </cell>
          <cell r="E126">
            <v>681.74</v>
          </cell>
          <cell r="F126">
            <v>0</v>
          </cell>
          <cell r="G126">
            <v>1350.7</v>
          </cell>
          <cell r="I126" t="str">
            <v>A</v>
          </cell>
          <cell r="J126">
            <v>0</v>
          </cell>
          <cell r="K126">
            <v>681.74</v>
          </cell>
          <cell r="L126">
            <v>0</v>
          </cell>
          <cell r="M126">
            <v>1350.7</v>
          </cell>
          <cell r="N126">
            <v>-681.74</v>
          </cell>
          <cell r="P126" t="str">
            <v>121178-3030-01</v>
          </cell>
          <cell r="Q126" t="str">
            <v xml:space="preserve">  17% - Prest. Serviço - C. Belmonte</v>
          </cell>
          <cell r="R126">
            <v>0</v>
          </cell>
          <cell r="S126">
            <v>668.96</v>
          </cell>
        </row>
        <row r="127">
          <cell r="A127">
            <v>262</v>
          </cell>
          <cell r="B127" t="str">
            <v>121343-3030-01</v>
          </cell>
          <cell r="C127" t="str">
            <v xml:space="preserve">  21% - Prest. Serviço - G.Pestana Pous.</v>
          </cell>
          <cell r="D127">
            <v>0</v>
          </cell>
          <cell r="E127">
            <v>1358.69</v>
          </cell>
          <cell r="F127">
            <v>0</v>
          </cell>
          <cell r="G127">
            <v>2691.51</v>
          </cell>
          <cell r="I127" t="str">
            <v>A</v>
          </cell>
          <cell r="J127">
            <v>0</v>
          </cell>
          <cell r="K127">
            <v>1358.69</v>
          </cell>
          <cell r="L127">
            <v>0</v>
          </cell>
          <cell r="M127">
            <v>2691.51</v>
          </cell>
          <cell r="N127">
            <v>-1358.69</v>
          </cell>
          <cell r="P127" t="str">
            <v>121343-3030-01</v>
          </cell>
          <cell r="Q127" t="str">
            <v xml:space="preserve">  17% - Prest. Serviço - G.Pestana Pous.</v>
          </cell>
          <cell r="R127">
            <v>0</v>
          </cell>
          <cell r="S127">
            <v>1332.82</v>
          </cell>
        </row>
        <row r="128">
          <cell r="A128">
            <v>263</v>
          </cell>
          <cell r="B128" t="str">
            <v>121285-3030-01</v>
          </cell>
          <cell r="C128" t="str">
            <v xml:space="preserve">  21% - Prest. Serviço - Prado Cartolinas</v>
          </cell>
          <cell r="D128">
            <v>0</v>
          </cell>
          <cell r="E128">
            <v>1400</v>
          </cell>
          <cell r="F128">
            <v>0</v>
          </cell>
          <cell r="G128">
            <v>16800</v>
          </cell>
          <cell r="I128" t="str">
            <v>A</v>
          </cell>
          <cell r="J128">
            <v>0</v>
          </cell>
          <cell r="K128">
            <v>1400</v>
          </cell>
          <cell r="L128">
            <v>0</v>
          </cell>
          <cell r="M128">
            <v>16800</v>
          </cell>
          <cell r="N128">
            <v>-1400</v>
          </cell>
          <cell r="P128" t="str">
            <v>121285-3030-01</v>
          </cell>
          <cell r="Q128" t="str">
            <v xml:space="preserve">  17% - Prest. Serviço - Prado Cartolinas</v>
          </cell>
          <cell r="R128">
            <v>0</v>
          </cell>
          <cell r="S128">
            <v>15400</v>
          </cell>
        </row>
        <row r="129">
          <cell r="A129">
            <v>264</v>
          </cell>
          <cell r="B129" t="str">
            <v>121293-3030-01</v>
          </cell>
          <cell r="C129" t="str">
            <v xml:space="preserve">  21% - Prest. Serviço - Prado Karton</v>
          </cell>
          <cell r="D129">
            <v>0</v>
          </cell>
          <cell r="E129">
            <v>1400</v>
          </cell>
          <cell r="F129">
            <v>0</v>
          </cell>
          <cell r="G129">
            <v>16800</v>
          </cell>
          <cell r="I129" t="str">
            <v>A</v>
          </cell>
          <cell r="J129">
            <v>0</v>
          </cell>
          <cell r="K129">
            <v>1400</v>
          </cell>
          <cell r="L129">
            <v>0</v>
          </cell>
          <cell r="M129">
            <v>16800</v>
          </cell>
          <cell r="N129">
            <v>-1400</v>
          </cell>
          <cell r="P129" t="str">
            <v>121293-3030-01</v>
          </cell>
          <cell r="Q129" t="str">
            <v xml:space="preserve">  17% - Prest. Serviço - Prado Karton</v>
          </cell>
          <cell r="R129">
            <v>0</v>
          </cell>
          <cell r="S129">
            <v>15400</v>
          </cell>
        </row>
        <row r="130">
          <cell r="A130">
            <v>265</v>
          </cell>
          <cell r="B130" t="str">
            <v>203323-3030-01</v>
          </cell>
          <cell r="C130" t="str">
            <v xml:space="preserve">  21% - Prest. Serviço - Cabelte</v>
          </cell>
          <cell r="D130">
            <v>0</v>
          </cell>
          <cell r="E130">
            <v>1050</v>
          </cell>
          <cell r="F130">
            <v>0</v>
          </cell>
          <cell r="G130">
            <v>12600</v>
          </cell>
          <cell r="I130" t="str">
            <v>A</v>
          </cell>
          <cell r="J130">
            <v>0</v>
          </cell>
          <cell r="K130">
            <v>1050</v>
          </cell>
          <cell r="L130">
            <v>0</v>
          </cell>
          <cell r="M130">
            <v>12600</v>
          </cell>
          <cell r="N130">
            <v>-1050</v>
          </cell>
          <cell r="P130" t="str">
            <v>203323-3030-01</v>
          </cell>
          <cell r="Q130" t="str">
            <v xml:space="preserve">  17% - Prest. Serviço - Cabelte</v>
          </cell>
          <cell r="R130">
            <v>0</v>
          </cell>
          <cell r="S130">
            <v>11550</v>
          </cell>
        </row>
        <row r="131">
          <cell r="A131">
            <v>266</v>
          </cell>
          <cell r="B131" t="str">
            <v>121889-3030-01</v>
          </cell>
          <cell r="C131" t="str">
            <v xml:space="preserve">  21% - Prest. Serviço - NG</v>
          </cell>
          <cell r="D131">
            <v>0</v>
          </cell>
          <cell r="E131">
            <v>1319.92</v>
          </cell>
          <cell r="F131">
            <v>0</v>
          </cell>
          <cell r="G131">
            <v>2639.84</v>
          </cell>
          <cell r="I131" t="str">
            <v>A</v>
          </cell>
          <cell r="J131">
            <v>0</v>
          </cell>
          <cell r="K131">
            <v>1319.92</v>
          </cell>
          <cell r="L131">
            <v>0</v>
          </cell>
          <cell r="M131">
            <v>2639.84</v>
          </cell>
          <cell r="N131">
            <v>-1319.92</v>
          </cell>
          <cell r="P131" t="str">
            <v>121889-3030-01</v>
          </cell>
          <cell r="Q131" t="str">
            <v xml:space="preserve">  17% - Prest. Serviço - NG</v>
          </cell>
          <cell r="R131">
            <v>0</v>
          </cell>
          <cell r="S131">
            <v>1319.92</v>
          </cell>
        </row>
        <row r="132">
          <cell r="A132">
            <v>267</v>
          </cell>
          <cell r="B132" t="str">
            <v>000117-3030-20</v>
          </cell>
          <cell r="C132" t="str">
            <v xml:space="preserve">  21% - Prest. Serviço - Op. Estrangeiro</v>
          </cell>
          <cell r="D132">
            <v>0</v>
          </cell>
          <cell r="E132">
            <v>0</v>
          </cell>
          <cell r="F132">
            <v>0</v>
          </cell>
          <cell r="G132">
            <v>2281.0500000000002</v>
          </cell>
          <cell r="I132" t="str">
            <v>A</v>
          </cell>
          <cell r="J132">
            <v>0</v>
          </cell>
          <cell r="K132">
            <v>0</v>
          </cell>
          <cell r="L132">
            <v>0</v>
          </cell>
          <cell r="M132">
            <v>2281.0500000000002</v>
          </cell>
          <cell r="N132">
            <v>0</v>
          </cell>
          <cell r="P132" t="str">
            <v>000117-3030-20</v>
          </cell>
          <cell r="Q132" t="str">
            <v xml:space="preserve">  17% - Prest. Serviço - Op. Estrangeiro</v>
          </cell>
          <cell r="R132">
            <v>0</v>
          </cell>
          <cell r="S132">
            <v>2281.0500000000002</v>
          </cell>
        </row>
        <row r="133">
          <cell r="A133">
            <v>268</v>
          </cell>
          <cell r="B133" t="str">
            <v>123489-3030-01</v>
          </cell>
          <cell r="C133" t="str">
            <v xml:space="preserve">  21% - Prest. Serviço - Grupo Visabeira</v>
          </cell>
          <cell r="D133">
            <v>0</v>
          </cell>
          <cell r="E133">
            <v>1576.95</v>
          </cell>
          <cell r="F133">
            <v>0</v>
          </cell>
          <cell r="G133">
            <v>8486.6299999999992</v>
          </cell>
          <cell r="I133" t="str">
            <v>A</v>
          </cell>
          <cell r="J133">
            <v>0</v>
          </cell>
          <cell r="K133">
            <v>1576.95</v>
          </cell>
          <cell r="L133">
            <v>0</v>
          </cell>
          <cell r="M133">
            <v>8486.6299999999992</v>
          </cell>
          <cell r="N133">
            <v>-1576.95</v>
          </cell>
          <cell r="R133">
            <v>0</v>
          </cell>
          <cell r="S133">
            <v>6909.68</v>
          </cell>
        </row>
        <row r="134">
          <cell r="A134">
            <v>269</v>
          </cell>
          <cell r="B134" t="str">
            <v>123398-3030-01</v>
          </cell>
          <cell r="C134" t="str">
            <v xml:space="preserve">  21% - Prest. Serviço - Inbepor</v>
          </cell>
          <cell r="D134">
            <v>0</v>
          </cell>
          <cell r="E134">
            <v>0</v>
          </cell>
          <cell r="F134">
            <v>0</v>
          </cell>
          <cell r="G134">
            <v>3412.5</v>
          </cell>
          <cell r="I134" t="str">
            <v>A</v>
          </cell>
          <cell r="J134">
            <v>0</v>
          </cell>
          <cell r="K134">
            <v>0</v>
          </cell>
          <cell r="L134">
            <v>0</v>
          </cell>
          <cell r="M134">
            <v>3412.5</v>
          </cell>
          <cell r="N134">
            <v>0</v>
          </cell>
          <cell r="R134">
            <v>0</v>
          </cell>
          <cell r="S134">
            <v>3412.5</v>
          </cell>
        </row>
        <row r="135">
          <cell r="A135">
            <v>270</v>
          </cell>
          <cell r="B135" t="str">
            <v>000117-3030-02</v>
          </cell>
          <cell r="C135" t="str">
            <v xml:space="preserve">  21% - Material de Transporte</v>
          </cell>
          <cell r="D135">
            <v>0</v>
          </cell>
          <cell r="E135">
            <v>0</v>
          </cell>
          <cell r="F135">
            <v>0</v>
          </cell>
          <cell r="G135">
            <v>611.78</v>
          </cell>
          <cell r="I135" t="str">
            <v>A</v>
          </cell>
          <cell r="J135">
            <v>0</v>
          </cell>
          <cell r="K135">
            <v>0</v>
          </cell>
          <cell r="L135">
            <v>0</v>
          </cell>
          <cell r="M135">
            <v>611.78</v>
          </cell>
          <cell r="N135">
            <v>0</v>
          </cell>
          <cell r="R135">
            <v>0</v>
          </cell>
          <cell r="S135">
            <v>611.78</v>
          </cell>
        </row>
        <row r="136">
          <cell r="A136">
            <v>272</v>
          </cell>
          <cell r="B136" t="str">
            <v>000117-3030-99</v>
          </cell>
          <cell r="C136" t="str">
            <v xml:space="preserve">  IVA Liquidado - Conta Reflexa</v>
          </cell>
          <cell r="D136">
            <v>16512.740000000002</v>
          </cell>
          <cell r="E136">
            <v>0</v>
          </cell>
          <cell r="F136">
            <v>95249.57</v>
          </cell>
          <cell r="G136">
            <v>0</v>
          </cell>
          <cell r="I136" t="str">
            <v>A</v>
          </cell>
          <cell r="J136">
            <v>16512.740000000002</v>
          </cell>
          <cell r="K136">
            <v>0</v>
          </cell>
          <cell r="L136">
            <v>95249.57</v>
          </cell>
          <cell r="M136">
            <v>0</v>
          </cell>
          <cell r="N136">
            <v>16512.740000000002</v>
          </cell>
          <cell r="P136" t="str">
            <v>000117-3030-99</v>
          </cell>
          <cell r="Q136" t="str">
            <v xml:space="preserve">  IVA Liquidado - Conta Reflexa</v>
          </cell>
          <cell r="R136">
            <v>78736.83</v>
          </cell>
          <cell r="S136">
            <v>0</v>
          </cell>
        </row>
        <row r="137">
          <cell r="A137">
            <v>277</v>
          </cell>
          <cell r="B137">
            <v>24343</v>
          </cell>
          <cell r="C137" t="str">
            <v>Anuais por cálculo do pro rata definitivo</v>
          </cell>
          <cell r="D137">
            <v>0</v>
          </cell>
          <cell r="E137">
            <v>0</v>
          </cell>
          <cell r="F137">
            <v>5029.78</v>
          </cell>
          <cell r="G137">
            <v>5029.78</v>
          </cell>
          <cell r="I137" t="str">
            <v>A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24343</v>
          </cell>
          <cell r="Q137" t="str">
            <v>Anuais por cácuo do pro rata definitivo</v>
          </cell>
          <cell r="S137">
            <v>0</v>
          </cell>
        </row>
        <row r="138">
          <cell r="A138">
            <v>278</v>
          </cell>
          <cell r="B138" t="str">
            <v>000117-3034-01</v>
          </cell>
          <cell r="C138" t="str">
            <v xml:space="preserve">  Cálculo do pro rata definitivo</v>
          </cell>
          <cell r="D138">
            <v>5029.78</v>
          </cell>
          <cell r="E138">
            <v>0</v>
          </cell>
          <cell r="F138">
            <v>5029.78</v>
          </cell>
          <cell r="G138">
            <v>0</v>
          </cell>
          <cell r="I138" t="str">
            <v>A</v>
          </cell>
          <cell r="J138">
            <v>5029.78</v>
          </cell>
          <cell r="K138">
            <v>0</v>
          </cell>
          <cell r="L138">
            <v>5029.78</v>
          </cell>
          <cell r="M138">
            <v>0</v>
          </cell>
          <cell r="N138">
            <v>5029.78</v>
          </cell>
        </row>
        <row r="139">
          <cell r="A139">
            <v>279</v>
          </cell>
          <cell r="B139" t="str">
            <v>000117-3034-99</v>
          </cell>
          <cell r="C139" t="str">
            <v xml:space="preserve">  Pro rata definitivo - Conta Reflexa</v>
          </cell>
          <cell r="D139">
            <v>0</v>
          </cell>
          <cell r="E139">
            <v>5029.78</v>
          </cell>
          <cell r="F139">
            <v>0</v>
          </cell>
          <cell r="G139">
            <v>5029.78</v>
          </cell>
          <cell r="I139" t="str">
            <v>A</v>
          </cell>
          <cell r="J139">
            <v>0</v>
          </cell>
          <cell r="K139">
            <v>5029.78</v>
          </cell>
          <cell r="L139">
            <v>0</v>
          </cell>
          <cell r="M139">
            <v>5029.78</v>
          </cell>
          <cell r="N139">
            <v>-5029.78</v>
          </cell>
        </row>
        <row r="140">
          <cell r="A140">
            <v>283</v>
          </cell>
          <cell r="B140">
            <v>2436</v>
          </cell>
          <cell r="C140" t="str">
            <v>IVA a pagar</v>
          </cell>
          <cell r="D140">
            <v>0</v>
          </cell>
          <cell r="E140">
            <v>11309.49</v>
          </cell>
          <cell r="F140">
            <v>0</v>
          </cell>
          <cell r="G140">
            <v>20729.18</v>
          </cell>
          <cell r="I140" t="str">
            <v>A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11309.49</v>
          </cell>
          <cell r="P140">
            <v>2436</v>
          </cell>
          <cell r="Q140" t="str">
            <v>IVA a pagar</v>
          </cell>
          <cell r="R140">
            <v>0</v>
          </cell>
          <cell r="S140">
            <v>9419.69</v>
          </cell>
        </row>
        <row r="141">
          <cell r="A141">
            <v>284</v>
          </cell>
          <cell r="B141" t="str">
            <v>000117-1266-01</v>
          </cell>
          <cell r="C141" t="str">
            <v xml:space="preserve">  Liquidações Correntes</v>
          </cell>
          <cell r="D141">
            <v>0</v>
          </cell>
          <cell r="E141">
            <v>11309.49</v>
          </cell>
          <cell r="F141">
            <v>0</v>
          </cell>
          <cell r="G141">
            <v>20729.18</v>
          </cell>
          <cell r="I141" t="str">
            <v>A</v>
          </cell>
          <cell r="J141">
            <v>0</v>
          </cell>
          <cell r="K141">
            <v>11309.49</v>
          </cell>
          <cell r="L141">
            <v>0</v>
          </cell>
          <cell r="M141">
            <v>20729.18</v>
          </cell>
          <cell r="N141">
            <v>-11309.49</v>
          </cell>
          <cell r="P141" t="str">
            <v>000117-1266-01</v>
          </cell>
          <cell r="Q141" t="str">
            <v xml:space="preserve">  Liquidações Correntes</v>
          </cell>
          <cell r="R141">
            <v>0</v>
          </cell>
          <cell r="S141">
            <v>9419.69</v>
          </cell>
        </row>
        <row r="142">
          <cell r="A142">
            <v>288</v>
          </cell>
          <cell r="B142">
            <v>244</v>
          </cell>
          <cell r="C142" t="str">
            <v>Restantes impostos</v>
          </cell>
          <cell r="D142">
            <v>5</v>
          </cell>
          <cell r="E142">
            <v>0</v>
          </cell>
          <cell r="F142">
            <v>0</v>
          </cell>
          <cell r="G142">
            <v>0</v>
          </cell>
          <cell r="I142" t="str">
            <v>A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5</v>
          </cell>
          <cell r="P142">
            <v>244</v>
          </cell>
          <cell r="Q142" t="str">
            <v>Restantes impostos</v>
          </cell>
          <cell r="R142">
            <v>0</v>
          </cell>
          <cell r="S142">
            <v>5</v>
          </cell>
        </row>
        <row r="143">
          <cell r="A143">
            <v>289</v>
          </cell>
          <cell r="B143">
            <v>0</v>
          </cell>
          <cell r="C143" t="str">
            <v>Imposto de Selo</v>
          </cell>
          <cell r="D143">
            <v>5</v>
          </cell>
          <cell r="E143">
            <v>0</v>
          </cell>
          <cell r="F143">
            <v>0</v>
          </cell>
          <cell r="G143">
            <v>0</v>
          </cell>
          <cell r="I143" t="str">
            <v>A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5</v>
          </cell>
          <cell r="P143">
            <v>0</v>
          </cell>
          <cell r="Q143" t="str">
            <v>Imposto de Selo</v>
          </cell>
          <cell r="R143">
            <v>0</v>
          </cell>
          <cell r="S143">
            <v>5</v>
          </cell>
        </row>
        <row r="144">
          <cell r="A144">
            <v>291</v>
          </cell>
          <cell r="B144">
            <v>0</v>
          </cell>
          <cell r="C144" t="str">
            <v>Do selo - Outros</v>
          </cell>
          <cell r="D144">
            <v>5</v>
          </cell>
          <cell r="E144">
            <v>0</v>
          </cell>
          <cell r="F144">
            <v>0</v>
          </cell>
          <cell r="G144">
            <v>0</v>
          </cell>
          <cell r="I144" t="str">
            <v>A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</v>
          </cell>
          <cell r="P144">
            <v>0</v>
          </cell>
          <cell r="Q144" t="str">
            <v>Do selo - Outros</v>
          </cell>
          <cell r="R144">
            <v>0</v>
          </cell>
          <cell r="S144">
            <v>5</v>
          </cell>
        </row>
        <row r="145">
          <cell r="A145">
            <v>293</v>
          </cell>
          <cell r="B145" t="str">
            <v>000117-8084-01</v>
          </cell>
          <cell r="C145" t="str">
            <v xml:space="preserve">  Outros</v>
          </cell>
          <cell r="D145">
            <v>5</v>
          </cell>
          <cell r="E145">
            <v>0</v>
          </cell>
          <cell r="F145">
            <v>0</v>
          </cell>
          <cell r="G145">
            <v>0</v>
          </cell>
          <cell r="I145" t="str">
            <v>A</v>
          </cell>
          <cell r="J145">
            <v>5</v>
          </cell>
          <cell r="K145">
            <v>0</v>
          </cell>
          <cell r="L145">
            <v>0</v>
          </cell>
          <cell r="M145">
            <v>0</v>
          </cell>
          <cell r="N145">
            <v>5</v>
          </cell>
          <cell r="P145" t="str">
            <v>000117-8084-01</v>
          </cell>
          <cell r="Q145" t="str">
            <v xml:space="preserve">  Outros</v>
          </cell>
          <cell r="R145">
            <v>0</v>
          </cell>
          <cell r="S145">
            <v>5</v>
          </cell>
        </row>
        <row r="146">
          <cell r="A146">
            <v>294</v>
          </cell>
          <cell r="B146">
            <v>245</v>
          </cell>
          <cell r="C146" t="str">
            <v>Contribuições para a Segurança Social</v>
          </cell>
          <cell r="D146">
            <v>11433.71</v>
          </cell>
          <cell r="E146">
            <v>0</v>
          </cell>
          <cell r="F146">
            <v>0</v>
          </cell>
          <cell r="G146">
            <v>12920.83</v>
          </cell>
          <cell r="I146" t="str">
            <v>A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1433.71</v>
          </cell>
          <cell r="P146">
            <v>245</v>
          </cell>
          <cell r="Q146" t="str">
            <v>Contribuições para a Segurança Social</v>
          </cell>
          <cell r="R146">
            <v>0</v>
          </cell>
          <cell r="S146">
            <v>24354.54</v>
          </cell>
        </row>
        <row r="147">
          <cell r="A147">
            <v>295</v>
          </cell>
          <cell r="B147" t="str">
            <v>000117-1281-01</v>
          </cell>
          <cell r="C147" t="str">
            <v xml:space="preserve">  Contribuições Segurança Social</v>
          </cell>
          <cell r="D147">
            <v>11433.71</v>
          </cell>
          <cell r="E147">
            <v>0</v>
          </cell>
          <cell r="F147">
            <v>0</v>
          </cell>
          <cell r="G147">
            <v>12920.83</v>
          </cell>
          <cell r="I147" t="str">
            <v>A</v>
          </cell>
          <cell r="J147">
            <v>11433.71</v>
          </cell>
          <cell r="K147">
            <v>0</v>
          </cell>
          <cell r="L147">
            <v>0</v>
          </cell>
          <cell r="M147">
            <v>12920.83</v>
          </cell>
          <cell r="N147">
            <v>11433.71</v>
          </cell>
          <cell r="P147" t="str">
            <v>000117-1281-01</v>
          </cell>
          <cell r="Q147" t="str">
            <v xml:space="preserve">  Contribuições Segurança Social</v>
          </cell>
          <cell r="R147">
            <v>0</v>
          </cell>
          <cell r="S147">
            <v>24354.54</v>
          </cell>
        </row>
        <row r="148">
          <cell r="A148">
            <v>331</v>
          </cell>
          <cell r="B148">
            <v>26</v>
          </cell>
          <cell r="C148" t="str">
            <v>Outros devedores e credores</v>
          </cell>
          <cell r="D148">
            <v>168347.33</v>
          </cell>
          <cell r="E148">
            <v>0</v>
          </cell>
          <cell r="F148">
            <v>2294093.12</v>
          </cell>
          <cell r="G148">
            <v>70316.88</v>
          </cell>
          <cell r="I148" t="str">
            <v>A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168347.33</v>
          </cell>
          <cell r="P148">
            <v>26</v>
          </cell>
          <cell r="Q148" t="str">
            <v>Outros devedores e credores</v>
          </cell>
          <cell r="R148">
            <v>2130626.33</v>
          </cell>
          <cell r="S148">
            <v>75197.42</v>
          </cell>
        </row>
        <row r="149">
          <cell r="A149">
            <v>332</v>
          </cell>
          <cell r="B149">
            <v>261</v>
          </cell>
          <cell r="C149" t="str">
            <v>Fornecedores de imobilizado</v>
          </cell>
          <cell r="D149">
            <v>4795.54</v>
          </cell>
          <cell r="E149">
            <v>0</v>
          </cell>
          <cell r="F149">
            <v>0</v>
          </cell>
          <cell r="G149">
            <v>70316.88</v>
          </cell>
          <cell r="I149" t="str">
            <v>A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795.54</v>
          </cell>
          <cell r="P149">
            <v>261</v>
          </cell>
          <cell r="Q149" t="str">
            <v>Fornecedores de imobilizado</v>
          </cell>
          <cell r="R149">
            <v>0</v>
          </cell>
          <cell r="S149">
            <v>75112.42</v>
          </cell>
        </row>
        <row r="150">
          <cell r="A150">
            <v>333</v>
          </cell>
          <cell r="B150">
            <v>2611</v>
          </cell>
          <cell r="C150" t="str">
            <v>Fornecedores de imobilizado, c/c</v>
          </cell>
          <cell r="D150">
            <v>4795.54</v>
          </cell>
          <cell r="E150">
            <v>0</v>
          </cell>
          <cell r="F150">
            <v>0</v>
          </cell>
          <cell r="G150">
            <v>70316.88</v>
          </cell>
          <cell r="I150" t="str">
            <v>A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4795.54</v>
          </cell>
          <cell r="P150">
            <v>2611</v>
          </cell>
          <cell r="Q150" t="str">
            <v>Fornecedores de imobilizado, c/c</v>
          </cell>
          <cell r="R150">
            <v>0</v>
          </cell>
          <cell r="S150">
            <v>75112.42</v>
          </cell>
        </row>
        <row r="151">
          <cell r="A151">
            <v>334</v>
          </cell>
          <cell r="B151">
            <v>0</v>
          </cell>
          <cell r="C151" t="str">
            <v>Forn Imob Reg Loc Financeira</v>
          </cell>
          <cell r="D151">
            <v>4795.54</v>
          </cell>
          <cell r="E151">
            <v>0</v>
          </cell>
          <cell r="F151">
            <v>0</v>
          </cell>
          <cell r="G151">
            <v>70316.88</v>
          </cell>
          <cell r="I151" t="str">
            <v>A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795.54</v>
          </cell>
          <cell r="P151">
            <v>0</v>
          </cell>
          <cell r="Q151" t="str">
            <v>Forn Imob Reg Loc Financeira</v>
          </cell>
          <cell r="R151">
            <v>0</v>
          </cell>
          <cell r="S151">
            <v>75112.42</v>
          </cell>
        </row>
        <row r="152">
          <cell r="A152">
            <v>335</v>
          </cell>
          <cell r="B152">
            <v>0</v>
          </cell>
          <cell r="C152" t="str">
            <v>Residentes</v>
          </cell>
          <cell r="D152">
            <v>4795.54</v>
          </cell>
          <cell r="E152">
            <v>0</v>
          </cell>
          <cell r="F152">
            <v>0</v>
          </cell>
          <cell r="G152">
            <v>70316.88</v>
          </cell>
          <cell r="I152" t="str">
            <v>A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4795.54</v>
          </cell>
          <cell r="P152">
            <v>0</v>
          </cell>
          <cell r="Q152" t="str">
            <v>Residentes</v>
          </cell>
          <cell r="R152">
            <v>0</v>
          </cell>
          <cell r="S152">
            <v>75112.42</v>
          </cell>
        </row>
        <row r="153">
          <cell r="A153">
            <v>336</v>
          </cell>
          <cell r="B153" t="str">
            <v>102764-1182-07</v>
          </cell>
          <cell r="C153" t="str">
            <v xml:space="preserve">  Caixa Leasing e Factoring 305903</v>
          </cell>
          <cell r="D153">
            <v>1047.73</v>
          </cell>
          <cell r="E153">
            <v>0</v>
          </cell>
          <cell r="F153">
            <v>0</v>
          </cell>
          <cell r="G153">
            <v>12262.76</v>
          </cell>
          <cell r="I153" t="str">
            <v>A</v>
          </cell>
          <cell r="J153">
            <v>1047.73</v>
          </cell>
          <cell r="K153">
            <v>0</v>
          </cell>
          <cell r="L153">
            <v>0</v>
          </cell>
          <cell r="M153">
            <v>12262.76</v>
          </cell>
          <cell r="N153">
            <v>1047.73</v>
          </cell>
          <cell r="P153" t="str">
            <v>102764-1182-07</v>
          </cell>
          <cell r="Q153" t="str">
            <v xml:space="preserve">  Locapor 305903</v>
          </cell>
          <cell r="R153">
            <v>0</v>
          </cell>
          <cell r="S153">
            <v>13310.49</v>
          </cell>
        </row>
        <row r="154">
          <cell r="A154">
            <v>337</v>
          </cell>
          <cell r="B154" t="str">
            <v>102764-1182-08</v>
          </cell>
          <cell r="C154" t="str">
            <v xml:space="preserve">  Caixa Leasing e Factoring 306170</v>
          </cell>
          <cell r="D154">
            <v>1023.42</v>
          </cell>
          <cell r="E154">
            <v>0</v>
          </cell>
          <cell r="F154">
            <v>0</v>
          </cell>
          <cell r="G154">
            <v>11978.13</v>
          </cell>
          <cell r="I154" t="str">
            <v>A</v>
          </cell>
          <cell r="J154">
            <v>1023.42</v>
          </cell>
          <cell r="K154">
            <v>0</v>
          </cell>
          <cell r="L154">
            <v>0</v>
          </cell>
          <cell r="M154">
            <v>11978.13</v>
          </cell>
          <cell r="N154">
            <v>1023.42</v>
          </cell>
          <cell r="P154" t="str">
            <v>102764-1182-08</v>
          </cell>
          <cell r="Q154" t="str">
            <v xml:space="preserve">  Locapor 306170</v>
          </cell>
          <cell r="R154">
            <v>0</v>
          </cell>
          <cell r="S154">
            <v>13001.55</v>
          </cell>
        </row>
        <row r="155">
          <cell r="A155">
            <v>338</v>
          </cell>
          <cell r="B155" t="str">
            <v>102764-1182-09</v>
          </cell>
          <cell r="C155" t="str">
            <v xml:space="preserve">  Caixa Leasing e Factoring 307652</v>
          </cell>
          <cell r="D155">
            <v>715.55</v>
          </cell>
          <cell r="E155">
            <v>0</v>
          </cell>
          <cell r="F155">
            <v>0</v>
          </cell>
          <cell r="G155">
            <v>10611.75</v>
          </cell>
          <cell r="I155" t="str">
            <v>A</v>
          </cell>
          <cell r="J155">
            <v>715.55</v>
          </cell>
          <cell r="K155">
            <v>0</v>
          </cell>
          <cell r="L155">
            <v>0</v>
          </cell>
          <cell r="M155">
            <v>10611.75</v>
          </cell>
          <cell r="N155">
            <v>715.55</v>
          </cell>
          <cell r="P155" t="str">
            <v>102764-1182-09</v>
          </cell>
          <cell r="Q155" t="str">
            <v xml:space="preserve">  Locapor 307652</v>
          </cell>
          <cell r="R155">
            <v>0</v>
          </cell>
          <cell r="S155">
            <v>11327.3</v>
          </cell>
        </row>
        <row r="156">
          <cell r="A156">
            <v>339</v>
          </cell>
          <cell r="B156" t="str">
            <v>102764-1182-10</v>
          </cell>
          <cell r="C156" t="str">
            <v xml:space="preserve">  Caixa Leasing e Factoring 314398</v>
          </cell>
          <cell r="D156">
            <v>701.8</v>
          </cell>
          <cell r="E156">
            <v>0</v>
          </cell>
          <cell r="F156">
            <v>0</v>
          </cell>
          <cell r="G156">
            <v>20166.52</v>
          </cell>
          <cell r="I156" t="str">
            <v>A</v>
          </cell>
          <cell r="J156">
            <v>701.8</v>
          </cell>
          <cell r="K156">
            <v>0</v>
          </cell>
          <cell r="L156">
            <v>0</v>
          </cell>
          <cell r="M156">
            <v>20166.52</v>
          </cell>
          <cell r="N156">
            <v>701.8</v>
          </cell>
          <cell r="P156" t="str">
            <v>102764-1182-10</v>
          </cell>
          <cell r="Q156" t="str">
            <v xml:space="preserve">  Locapor 314398</v>
          </cell>
          <cell r="R156">
            <v>0</v>
          </cell>
          <cell r="S156">
            <v>20868.32</v>
          </cell>
        </row>
        <row r="157">
          <cell r="A157">
            <v>340</v>
          </cell>
          <cell r="B157" t="str">
            <v>102764-1182-11</v>
          </cell>
          <cell r="C157" t="str">
            <v xml:space="preserve">  Caixa Leasing e Factoring 305954</v>
          </cell>
          <cell r="D157">
            <v>1307.04</v>
          </cell>
          <cell r="E157">
            <v>0</v>
          </cell>
          <cell r="F157">
            <v>0</v>
          </cell>
          <cell r="G157">
            <v>15297.72</v>
          </cell>
          <cell r="I157" t="str">
            <v>A</v>
          </cell>
          <cell r="J157">
            <v>1307.04</v>
          </cell>
          <cell r="K157">
            <v>0</v>
          </cell>
          <cell r="L157">
            <v>0</v>
          </cell>
          <cell r="M157">
            <v>15297.72</v>
          </cell>
          <cell r="N157">
            <v>1307.04</v>
          </cell>
          <cell r="P157" t="str">
            <v>102764-1182-11</v>
          </cell>
          <cell r="Q157" t="str">
            <v xml:space="preserve">  Locapor 305954</v>
          </cell>
          <cell r="R157">
            <v>0</v>
          </cell>
          <cell r="S157">
            <v>16604.759999999998</v>
          </cell>
        </row>
        <row r="158">
          <cell r="A158">
            <v>343</v>
          </cell>
          <cell r="B158">
            <v>262</v>
          </cell>
          <cell r="C158" t="str">
            <v>Pessoal</v>
          </cell>
          <cell r="D158">
            <v>85</v>
          </cell>
          <cell r="E158">
            <v>0</v>
          </cell>
          <cell r="F158">
            <v>0</v>
          </cell>
          <cell r="G158">
            <v>0</v>
          </cell>
          <cell r="I158" t="str">
            <v>A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85</v>
          </cell>
          <cell r="P158">
            <v>262</v>
          </cell>
          <cell r="Q158" t="str">
            <v>Pessoal</v>
          </cell>
          <cell r="R158">
            <v>0</v>
          </cell>
          <cell r="S158">
            <v>85</v>
          </cell>
        </row>
        <row r="159">
          <cell r="A159">
            <v>346</v>
          </cell>
          <cell r="B159">
            <v>2622</v>
          </cell>
          <cell r="C159" t="str">
            <v>Remunerações a pagar ao Pessoal</v>
          </cell>
          <cell r="D159">
            <v>85</v>
          </cell>
          <cell r="E159">
            <v>0</v>
          </cell>
          <cell r="F159">
            <v>0</v>
          </cell>
          <cell r="G159">
            <v>0</v>
          </cell>
          <cell r="I159" t="str">
            <v>A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85</v>
          </cell>
          <cell r="P159">
            <v>2622</v>
          </cell>
          <cell r="Q159" t="str">
            <v>Remunerações a pagar ao Pessoal</v>
          </cell>
          <cell r="R159">
            <v>0</v>
          </cell>
          <cell r="S159">
            <v>85</v>
          </cell>
        </row>
        <row r="160">
          <cell r="A160">
            <v>347</v>
          </cell>
          <cell r="B160" t="str">
            <v>000117-1198-01</v>
          </cell>
          <cell r="C160" t="str">
            <v xml:space="preserve">  Pessoal</v>
          </cell>
          <cell r="D160">
            <v>85</v>
          </cell>
          <cell r="E160">
            <v>0</v>
          </cell>
          <cell r="F160">
            <v>0</v>
          </cell>
          <cell r="G160">
            <v>0</v>
          </cell>
          <cell r="I160" t="str">
            <v>A</v>
          </cell>
          <cell r="J160">
            <v>85</v>
          </cell>
          <cell r="K160">
            <v>0</v>
          </cell>
          <cell r="L160">
            <v>0</v>
          </cell>
          <cell r="M160">
            <v>0</v>
          </cell>
          <cell r="N160">
            <v>85</v>
          </cell>
          <cell r="P160" t="str">
            <v>000117-1198-01</v>
          </cell>
          <cell r="Q160" t="str">
            <v xml:space="preserve">  Pessoal</v>
          </cell>
          <cell r="R160">
            <v>0</v>
          </cell>
          <cell r="S160">
            <v>85</v>
          </cell>
        </row>
        <row r="161">
          <cell r="A161">
            <v>363</v>
          </cell>
          <cell r="B161">
            <v>268</v>
          </cell>
          <cell r="C161" t="str">
            <v>Devedores e credores diversos</v>
          </cell>
          <cell r="D161">
            <v>163466.79</v>
          </cell>
          <cell r="E161">
            <v>0</v>
          </cell>
          <cell r="F161">
            <v>2294093.12</v>
          </cell>
          <cell r="G161">
            <v>0</v>
          </cell>
          <cell r="I161" t="str">
            <v>A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3466.79</v>
          </cell>
          <cell r="P161">
            <v>268</v>
          </cell>
          <cell r="Q161" t="str">
            <v>Devedores e credores diversos</v>
          </cell>
          <cell r="R161">
            <v>2130626.33</v>
          </cell>
          <cell r="S161">
            <v>0</v>
          </cell>
        </row>
        <row r="162">
          <cell r="A162">
            <v>364</v>
          </cell>
          <cell r="B162">
            <v>0</v>
          </cell>
          <cell r="C162" t="str">
            <v>Devedores Diversos</v>
          </cell>
          <cell r="D162">
            <v>163466.79</v>
          </cell>
          <cell r="E162">
            <v>0</v>
          </cell>
          <cell r="F162">
            <v>2294093.12</v>
          </cell>
          <cell r="G162">
            <v>0</v>
          </cell>
          <cell r="I162" t="str">
            <v>A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63466.79</v>
          </cell>
          <cell r="P162">
            <v>0</v>
          </cell>
          <cell r="Q162" t="str">
            <v>Devedores Diversos</v>
          </cell>
          <cell r="R162">
            <v>2130626.33</v>
          </cell>
          <cell r="S162">
            <v>0</v>
          </cell>
        </row>
        <row r="163">
          <cell r="A163">
            <v>365</v>
          </cell>
          <cell r="B163">
            <v>0</v>
          </cell>
          <cell r="C163" t="str">
            <v>Crédito Vivo</v>
          </cell>
          <cell r="D163">
            <v>163466.79</v>
          </cell>
          <cell r="E163">
            <v>0</v>
          </cell>
          <cell r="F163">
            <v>1231930</v>
          </cell>
          <cell r="G163">
            <v>0</v>
          </cell>
          <cell r="I163" t="str">
            <v>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63466.79</v>
          </cell>
          <cell r="P163">
            <v>0</v>
          </cell>
          <cell r="Q163" t="str">
            <v>Crédito Vivo</v>
          </cell>
          <cell r="R163">
            <v>1068463.21</v>
          </cell>
          <cell r="S163">
            <v>0</v>
          </cell>
        </row>
        <row r="164">
          <cell r="A164">
            <v>366</v>
          </cell>
          <cell r="B164">
            <v>0</v>
          </cell>
          <cell r="C164" t="str">
            <v>Vendas de Activos</v>
          </cell>
          <cell r="D164">
            <v>305479.65000000002</v>
          </cell>
          <cell r="E164">
            <v>0</v>
          </cell>
          <cell r="F164">
            <v>1206313.6599999999</v>
          </cell>
          <cell r="G164">
            <v>0</v>
          </cell>
          <cell r="I164" t="str">
            <v>A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05479.65000000002</v>
          </cell>
          <cell r="P164">
            <v>0</v>
          </cell>
          <cell r="Q164" t="str">
            <v>Vendas de Activos</v>
          </cell>
          <cell r="R164">
            <v>900834.01</v>
          </cell>
          <cell r="S164">
            <v>0</v>
          </cell>
        </row>
        <row r="165">
          <cell r="A165">
            <v>367</v>
          </cell>
          <cell r="B165" t="str">
            <v>119586-0624-01</v>
          </cell>
          <cell r="C165" t="str">
            <v xml:space="preserve">  Alexandre Magalhães</v>
          </cell>
          <cell r="D165">
            <v>0</v>
          </cell>
          <cell r="E165">
            <v>0</v>
          </cell>
          <cell r="F165">
            <v>15627.4</v>
          </cell>
          <cell r="G165">
            <v>0</v>
          </cell>
          <cell r="I165" t="str">
            <v>A</v>
          </cell>
          <cell r="J165">
            <v>0</v>
          </cell>
          <cell r="K165">
            <v>0</v>
          </cell>
          <cell r="L165">
            <v>15627.4</v>
          </cell>
          <cell r="M165">
            <v>0</v>
          </cell>
          <cell r="N165">
            <v>0</v>
          </cell>
          <cell r="P165" t="str">
            <v>119586-0624-01</v>
          </cell>
          <cell r="Q165" t="str">
            <v xml:space="preserve">  Alexandre Magalhães</v>
          </cell>
          <cell r="R165">
            <v>15627.4</v>
          </cell>
          <cell r="S165">
            <v>0</v>
          </cell>
        </row>
        <row r="166">
          <cell r="A166">
            <v>368</v>
          </cell>
          <cell r="B166" t="str">
            <v>120089-0624-01</v>
          </cell>
          <cell r="C166" t="str">
            <v xml:space="preserve">  Gaspar, SGPS</v>
          </cell>
          <cell r="D166">
            <v>0</v>
          </cell>
          <cell r="E166">
            <v>3357.42</v>
          </cell>
          <cell r="F166">
            <v>133729.32999999999</v>
          </cell>
          <cell r="G166">
            <v>0</v>
          </cell>
          <cell r="I166" t="str">
            <v>A</v>
          </cell>
          <cell r="J166">
            <v>0</v>
          </cell>
          <cell r="K166">
            <v>3357.42</v>
          </cell>
          <cell r="L166">
            <v>133729.32999999999</v>
          </cell>
          <cell r="M166">
            <v>0</v>
          </cell>
          <cell r="N166">
            <v>-3357.42</v>
          </cell>
          <cell r="P166" t="str">
            <v>120089-0624-01</v>
          </cell>
          <cell r="Q166" t="str">
            <v xml:space="preserve">  Gaspar, SGPS</v>
          </cell>
          <cell r="R166">
            <v>137086.75</v>
          </cell>
          <cell r="S166">
            <v>0</v>
          </cell>
        </row>
        <row r="167">
          <cell r="A167">
            <v>370</v>
          </cell>
          <cell r="B167" t="str">
            <v>119677-0624-02</v>
          </cell>
          <cell r="C167" t="str">
            <v xml:space="preserve">  Aleluia - Cerâmicas, SA</v>
          </cell>
          <cell r="D167">
            <v>0</v>
          </cell>
          <cell r="E167">
            <v>11059.05</v>
          </cell>
          <cell r="F167">
            <v>201525.21</v>
          </cell>
          <cell r="G167">
            <v>0</v>
          </cell>
          <cell r="I167" t="str">
            <v>A</v>
          </cell>
          <cell r="J167">
            <v>0</v>
          </cell>
          <cell r="K167">
            <v>11059.05</v>
          </cell>
          <cell r="L167">
            <v>201525.21</v>
          </cell>
          <cell r="M167">
            <v>0</v>
          </cell>
          <cell r="N167">
            <v>-11059.05</v>
          </cell>
          <cell r="P167" t="str">
            <v>119677-0624-02</v>
          </cell>
          <cell r="Q167" t="str">
            <v xml:space="preserve">  Ceramicapolo, Ind.Cerâmica, SA</v>
          </cell>
          <cell r="R167">
            <v>212584.26</v>
          </cell>
          <cell r="S167">
            <v>0</v>
          </cell>
        </row>
        <row r="168">
          <cell r="A168">
            <v>373</v>
          </cell>
          <cell r="B168" t="str">
            <v>121483-0624-02</v>
          </cell>
          <cell r="C168" t="str">
            <v xml:space="preserve">  FRAVEI, SGPS, SA</v>
          </cell>
          <cell r="D168">
            <v>0</v>
          </cell>
          <cell r="E168">
            <v>9135.66</v>
          </cell>
          <cell r="F168">
            <v>174899.94</v>
          </cell>
          <cell r="G168">
            <v>0</v>
          </cell>
          <cell r="I168" t="str">
            <v>A</v>
          </cell>
          <cell r="J168">
            <v>0</v>
          </cell>
          <cell r="K168">
            <v>9135.66</v>
          </cell>
          <cell r="L168">
            <v>174899.94</v>
          </cell>
          <cell r="M168">
            <v>0</v>
          </cell>
          <cell r="N168">
            <v>-9135.66</v>
          </cell>
          <cell r="P168" t="str">
            <v>121483-0624-02</v>
          </cell>
          <cell r="Q168" t="str">
            <v xml:space="preserve">  JFCG Empreendimentos Cerâmicos, SA</v>
          </cell>
          <cell r="R168">
            <v>184035.6</v>
          </cell>
          <cell r="S168">
            <v>0</v>
          </cell>
        </row>
        <row r="169">
          <cell r="A169">
            <v>374</v>
          </cell>
          <cell r="B169" t="str">
            <v>000117-0624-36</v>
          </cell>
          <cell r="C169" t="str">
            <v xml:space="preserve">  Lighthouse, Investments</v>
          </cell>
          <cell r="D169">
            <v>141687.39000000001</v>
          </cell>
          <cell r="E169">
            <v>0</v>
          </cell>
          <cell r="F169">
            <v>141687.39000000001</v>
          </cell>
          <cell r="G169">
            <v>0</v>
          </cell>
          <cell r="I169" t="str">
            <v>A</v>
          </cell>
          <cell r="J169">
            <v>141687.39000000001</v>
          </cell>
          <cell r="K169">
            <v>0</v>
          </cell>
          <cell r="L169">
            <v>141687.39000000001</v>
          </cell>
          <cell r="M169">
            <v>0</v>
          </cell>
          <cell r="N169">
            <v>141687.39000000001</v>
          </cell>
        </row>
        <row r="170">
          <cell r="A170">
            <v>375</v>
          </cell>
          <cell r="B170" t="str">
            <v>120196-0624-05</v>
          </cell>
          <cell r="C170" t="str">
            <v xml:space="preserve">  Sinalemp, Sinal. Empres., SA</v>
          </cell>
          <cell r="D170">
            <v>187344.39</v>
          </cell>
          <cell r="E170">
            <v>0</v>
          </cell>
          <cell r="F170">
            <v>187344.39</v>
          </cell>
          <cell r="G170">
            <v>0</v>
          </cell>
          <cell r="I170" t="str">
            <v>A</v>
          </cell>
          <cell r="J170">
            <v>187344.39</v>
          </cell>
          <cell r="K170">
            <v>0</v>
          </cell>
          <cell r="L170">
            <v>187344.39</v>
          </cell>
          <cell r="M170">
            <v>0</v>
          </cell>
          <cell r="N170">
            <v>187344.39</v>
          </cell>
        </row>
        <row r="171">
          <cell r="A171">
            <v>376</v>
          </cell>
          <cell r="B171" t="str">
            <v>123042-0624-05</v>
          </cell>
          <cell r="C171" t="str">
            <v xml:space="preserve">  Grésmais - Soc. Prod. Cerâmicos, SA</v>
          </cell>
          <cell r="D171">
            <v>0</v>
          </cell>
          <cell r="E171">
            <v>0</v>
          </cell>
          <cell r="F171">
            <v>351500</v>
          </cell>
          <cell r="G171">
            <v>0</v>
          </cell>
          <cell r="I171" t="str">
            <v>A</v>
          </cell>
          <cell r="J171">
            <v>0</v>
          </cell>
          <cell r="K171">
            <v>0</v>
          </cell>
          <cell r="L171">
            <v>351500</v>
          </cell>
          <cell r="M171">
            <v>0</v>
          </cell>
          <cell r="N171">
            <v>0</v>
          </cell>
          <cell r="P171" t="str">
            <v>123042-0624-05</v>
          </cell>
          <cell r="Q171" t="str">
            <v xml:space="preserve">  Grésmais - Soc. Prod. Cerâmicos, SA</v>
          </cell>
          <cell r="R171">
            <v>351500</v>
          </cell>
          <cell r="S171">
            <v>0</v>
          </cell>
        </row>
        <row r="172">
          <cell r="A172">
            <v>377</v>
          </cell>
          <cell r="B172">
            <v>0</v>
          </cell>
          <cell r="C172" t="str">
            <v>Adiantamentos e Outros Devedores</v>
          </cell>
          <cell r="D172">
            <v>0</v>
          </cell>
          <cell r="E172">
            <v>136161.75</v>
          </cell>
          <cell r="F172">
            <v>25616.340000000004</v>
          </cell>
          <cell r="G172">
            <v>0</v>
          </cell>
          <cell r="I172" t="str">
            <v>A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-136161.75</v>
          </cell>
          <cell r="P172">
            <v>0</v>
          </cell>
          <cell r="Q172" t="str">
            <v>Adiantamentos e Outros Devedores</v>
          </cell>
          <cell r="R172">
            <v>161778.09</v>
          </cell>
          <cell r="S172">
            <v>0</v>
          </cell>
        </row>
        <row r="173">
          <cell r="A173">
            <v>382</v>
          </cell>
          <cell r="B173" t="str">
            <v>000117-0624-20</v>
          </cell>
          <cell r="C173" t="str">
            <v xml:space="preserve">  Turismo Cruzeiro</v>
          </cell>
          <cell r="D173">
            <v>0</v>
          </cell>
          <cell r="E173">
            <v>0</v>
          </cell>
          <cell r="F173">
            <v>27.01</v>
          </cell>
          <cell r="G173">
            <v>0</v>
          </cell>
          <cell r="I173" t="str">
            <v>A</v>
          </cell>
          <cell r="J173">
            <v>0</v>
          </cell>
          <cell r="K173">
            <v>0</v>
          </cell>
          <cell r="L173">
            <v>27.01</v>
          </cell>
          <cell r="M173">
            <v>0</v>
          </cell>
          <cell r="N173">
            <v>0</v>
          </cell>
          <cell r="P173" t="str">
            <v>000117-0624-20</v>
          </cell>
          <cell r="Q173" t="str">
            <v xml:space="preserve">  Turismo Cruzeiro</v>
          </cell>
          <cell r="R173">
            <v>27.01</v>
          </cell>
          <cell r="S173">
            <v>0</v>
          </cell>
        </row>
        <row r="174">
          <cell r="A174">
            <v>384</v>
          </cell>
          <cell r="B174" t="str">
            <v>119644-0624-01</v>
          </cell>
          <cell r="C174" t="str">
            <v xml:space="preserve">  Biomediche, Lda</v>
          </cell>
          <cell r="D174">
            <v>11557.9</v>
          </cell>
          <cell r="E174">
            <v>0</v>
          </cell>
          <cell r="F174">
            <v>11557.9</v>
          </cell>
          <cell r="G174">
            <v>0</v>
          </cell>
          <cell r="I174" t="str">
            <v>A</v>
          </cell>
          <cell r="J174">
            <v>11557.9</v>
          </cell>
          <cell r="K174">
            <v>0</v>
          </cell>
          <cell r="L174">
            <v>11557.9</v>
          </cell>
          <cell r="M174">
            <v>0</v>
          </cell>
          <cell r="N174">
            <v>11557.9</v>
          </cell>
          <cell r="P174" t="str">
            <v>119644-0624-01</v>
          </cell>
          <cell r="Q174" t="str">
            <v xml:space="preserve">  Biomediche, Lda</v>
          </cell>
          <cell r="R174">
            <v>0</v>
          </cell>
          <cell r="S174">
            <v>0</v>
          </cell>
        </row>
        <row r="175">
          <cell r="A175">
            <v>387</v>
          </cell>
          <cell r="B175" t="str">
            <v>000158-0624-03</v>
          </cell>
          <cell r="C175" t="str">
            <v xml:space="preserve">  FIQ Grupo CGD - Caixa Capital</v>
          </cell>
          <cell r="D175">
            <v>0</v>
          </cell>
          <cell r="E175">
            <v>14225.2</v>
          </cell>
          <cell r="F175">
            <v>3367.61</v>
          </cell>
          <cell r="G175">
            <v>0</v>
          </cell>
          <cell r="I175" t="str">
            <v>A</v>
          </cell>
          <cell r="J175">
            <v>0</v>
          </cell>
          <cell r="K175">
            <v>14225.2</v>
          </cell>
          <cell r="L175">
            <v>3367.61</v>
          </cell>
          <cell r="M175">
            <v>0</v>
          </cell>
          <cell r="N175">
            <v>-14225.2</v>
          </cell>
          <cell r="P175" t="str">
            <v>000158-0624-03</v>
          </cell>
          <cell r="Q175" t="str">
            <v xml:space="preserve">  FIQ Grupo CGD - Caixa capital</v>
          </cell>
          <cell r="R175">
            <v>17592.810000000001</v>
          </cell>
          <cell r="S175">
            <v>0</v>
          </cell>
        </row>
        <row r="176">
          <cell r="A176">
            <v>388</v>
          </cell>
          <cell r="B176" t="str">
            <v>000125-0624-02</v>
          </cell>
          <cell r="C176" t="str">
            <v xml:space="preserve">  FIQ PME - Caixa Capital</v>
          </cell>
          <cell r="D176">
            <v>0</v>
          </cell>
          <cell r="E176">
            <v>9517.7900000000009</v>
          </cell>
          <cell r="F176">
            <v>2322.7800000000002</v>
          </cell>
          <cell r="G176">
            <v>0</v>
          </cell>
          <cell r="I176" t="str">
            <v>A</v>
          </cell>
          <cell r="J176">
            <v>0</v>
          </cell>
          <cell r="K176">
            <v>9517.7900000000009</v>
          </cell>
          <cell r="L176">
            <v>2322.7800000000002</v>
          </cell>
          <cell r="M176">
            <v>0</v>
          </cell>
          <cell r="N176">
            <v>-9517.7900000000009</v>
          </cell>
          <cell r="P176" t="str">
            <v>000125-0624-02</v>
          </cell>
          <cell r="Q176" t="str">
            <v xml:space="preserve">  FIQ PME - Caixa capital</v>
          </cell>
          <cell r="R176">
            <v>11840.57</v>
          </cell>
          <cell r="S176">
            <v>0</v>
          </cell>
        </row>
        <row r="177">
          <cell r="A177">
            <v>389</v>
          </cell>
          <cell r="B177" t="str">
            <v>120121-0624-02</v>
          </cell>
          <cell r="C177" t="str">
            <v xml:space="preserve">  Gimob, SGPS</v>
          </cell>
          <cell r="D177">
            <v>0</v>
          </cell>
          <cell r="E177">
            <v>0</v>
          </cell>
          <cell r="F177">
            <v>1706.16</v>
          </cell>
          <cell r="G177">
            <v>0</v>
          </cell>
          <cell r="I177" t="str">
            <v>A</v>
          </cell>
          <cell r="J177">
            <v>0</v>
          </cell>
          <cell r="K177">
            <v>0</v>
          </cell>
          <cell r="L177">
            <v>1706.16</v>
          </cell>
          <cell r="M177">
            <v>0</v>
          </cell>
          <cell r="N177">
            <v>0</v>
          </cell>
          <cell r="P177" t="str">
            <v>120121-0624-02</v>
          </cell>
          <cell r="Q177" t="str">
            <v xml:space="preserve">  Gimob, SGPS</v>
          </cell>
          <cell r="R177">
            <v>1706.16</v>
          </cell>
          <cell r="S177">
            <v>0</v>
          </cell>
        </row>
        <row r="178">
          <cell r="A178">
            <v>390</v>
          </cell>
          <cell r="B178" t="str">
            <v>000091-0624-01</v>
          </cell>
          <cell r="C178" t="str">
            <v xml:space="preserve">  Caixa Desenvolvimento, SGPS</v>
          </cell>
          <cell r="D178">
            <v>30</v>
          </cell>
          <cell r="E178">
            <v>0</v>
          </cell>
          <cell r="F178">
            <v>30</v>
          </cell>
          <cell r="G178">
            <v>0</v>
          </cell>
          <cell r="I178" t="str">
            <v>A</v>
          </cell>
          <cell r="J178">
            <v>30</v>
          </cell>
          <cell r="K178">
            <v>0</v>
          </cell>
          <cell r="L178">
            <v>30</v>
          </cell>
          <cell r="M178">
            <v>0</v>
          </cell>
          <cell r="N178">
            <v>30</v>
          </cell>
          <cell r="P178" t="str">
            <v>000091-0624-01</v>
          </cell>
          <cell r="Q178" t="str">
            <v xml:space="preserve">  Caixa Desenvolvimento, SGPS</v>
          </cell>
          <cell r="S178">
            <v>0</v>
          </cell>
        </row>
        <row r="179">
          <cell r="A179">
            <v>391</v>
          </cell>
          <cell r="B179" t="str">
            <v>000117-0624-17</v>
          </cell>
          <cell r="C179" t="str">
            <v xml:space="preserve">  Pessoal - Galp Frota</v>
          </cell>
          <cell r="D179">
            <v>0</v>
          </cell>
          <cell r="E179">
            <v>140.19999999999999</v>
          </cell>
          <cell r="F179">
            <v>0</v>
          </cell>
          <cell r="G179">
            <v>0</v>
          </cell>
          <cell r="I179" t="str">
            <v>A</v>
          </cell>
          <cell r="J179">
            <v>0</v>
          </cell>
          <cell r="K179">
            <v>140.19999999999999</v>
          </cell>
          <cell r="L179">
            <v>0</v>
          </cell>
          <cell r="M179">
            <v>0</v>
          </cell>
          <cell r="N179">
            <v>-140.19999999999999</v>
          </cell>
          <cell r="P179" t="str">
            <v>000117-0624-17</v>
          </cell>
          <cell r="Q179" t="str">
            <v xml:space="preserve">  Pessoal - Galp Frota</v>
          </cell>
          <cell r="R179">
            <v>140.19999999999999</v>
          </cell>
          <cell r="S179">
            <v>0</v>
          </cell>
        </row>
        <row r="180">
          <cell r="A180">
            <v>393</v>
          </cell>
          <cell r="B180" t="str">
            <v>000117-0624-28</v>
          </cell>
          <cell r="C180" t="str">
            <v xml:space="preserve">  TMN, Telecom. Móveis Nacionais, SA</v>
          </cell>
          <cell r="D180">
            <v>0</v>
          </cell>
          <cell r="E180">
            <v>0</v>
          </cell>
          <cell r="F180">
            <v>87.74</v>
          </cell>
          <cell r="G180">
            <v>0</v>
          </cell>
          <cell r="I180" t="str">
            <v>A</v>
          </cell>
          <cell r="J180">
            <v>0</v>
          </cell>
          <cell r="K180">
            <v>0</v>
          </cell>
          <cell r="L180">
            <v>87.74</v>
          </cell>
          <cell r="M180">
            <v>0</v>
          </cell>
          <cell r="N180">
            <v>0</v>
          </cell>
          <cell r="P180" t="str">
            <v>000117-0624-28</v>
          </cell>
          <cell r="Q180" t="str">
            <v xml:space="preserve">  TMN, Telecom. Móveis Nacionais, SA</v>
          </cell>
          <cell r="R180">
            <v>87.74</v>
          </cell>
          <cell r="S180">
            <v>0</v>
          </cell>
        </row>
        <row r="181">
          <cell r="A181">
            <v>394</v>
          </cell>
          <cell r="B181" t="str">
            <v>000117-0624-18</v>
          </cell>
          <cell r="C181" t="str">
            <v xml:space="preserve">  Informador Fiscal</v>
          </cell>
          <cell r="D181">
            <v>0</v>
          </cell>
          <cell r="E181">
            <v>0</v>
          </cell>
          <cell r="F181">
            <v>81</v>
          </cell>
          <cell r="G181">
            <v>0</v>
          </cell>
          <cell r="I181" t="str">
            <v>A</v>
          </cell>
          <cell r="J181">
            <v>0</v>
          </cell>
          <cell r="K181">
            <v>0</v>
          </cell>
          <cell r="L181">
            <v>81</v>
          </cell>
          <cell r="M181">
            <v>0</v>
          </cell>
          <cell r="N181">
            <v>0</v>
          </cell>
          <cell r="P181" t="str">
            <v>000117-0624-18</v>
          </cell>
          <cell r="Q181" t="str">
            <v xml:space="preserve">  Informador Fiscal</v>
          </cell>
          <cell r="R181">
            <v>81</v>
          </cell>
          <cell r="S181">
            <v>0</v>
          </cell>
        </row>
        <row r="182">
          <cell r="A182">
            <v>396</v>
          </cell>
          <cell r="B182" t="str">
            <v>119917-0624-02</v>
          </cell>
          <cell r="C182" t="str">
            <v xml:space="preserve">  PP3E, SGPS, SA</v>
          </cell>
          <cell r="D182">
            <v>0</v>
          </cell>
          <cell r="E182">
            <v>0</v>
          </cell>
          <cell r="F182">
            <v>119.5</v>
          </cell>
          <cell r="G182">
            <v>0</v>
          </cell>
          <cell r="I182" t="str">
            <v>A</v>
          </cell>
          <cell r="J182">
            <v>0</v>
          </cell>
          <cell r="K182">
            <v>0</v>
          </cell>
          <cell r="L182">
            <v>119.5</v>
          </cell>
          <cell r="M182">
            <v>0</v>
          </cell>
          <cell r="N182">
            <v>0</v>
          </cell>
          <cell r="P182" t="str">
            <v>119917-0624-02</v>
          </cell>
          <cell r="Q182" t="str">
            <v xml:space="preserve">  PP3E, SGPS, SA</v>
          </cell>
          <cell r="R182">
            <v>119.5</v>
          </cell>
          <cell r="S182">
            <v>0</v>
          </cell>
        </row>
        <row r="183">
          <cell r="A183">
            <v>398</v>
          </cell>
          <cell r="B183" t="str">
            <v>120006-0624-03</v>
          </cell>
          <cell r="C183" t="str">
            <v xml:space="preserve">  Ferraço, SA   </v>
          </cell>
          <cell r="D183">
            <v>0</v>
          </cell>
          <cell r="E183">
            <v>0</v>
          </cell>
          <cell r="F183">
            <v>1422.95</v>
          </cell>
          <cell r="G183">
            <v>0</v>
          </cell>
          <cell r="I183" t="str">
            <v>A</v>
          </cell>
          <cell r="J183">
            <v>0</v>
          </cell>
          <cell r="K183">
            <v>0</v>
          </cell>
          <cell r="L183">
            <v>1422.95</v>
          </cell>
          <cell r="M183">
            <v>0</v>
          </cell>
          <cell r="N183">
            <v>0</v>
          </cell>
          <cell r="P183" t="str">
            <v>120006-0624-03</v>
          </cell>
          <cell r="Q183" t="str">
            <v xml:space="preserve">  Ferraço, SA   </v>
          </cell>
          <cell r="R183">
            <v>1422.95</v>
          </cell>
          <cell r="S183">
            <v>0</v>
          </cell>
        </row>
        <row r="184">
          <cell r="A184">
            <v>400</v>
          </cell>
          <cell r="B184" t="str">
            <v>123398-0624-06</v>
          </cell>
          <cell r="C184" t="str">
            <v xml:space="preserve">  Inbepor, SGPS, SA</v>
          </cell>
          <cell r="D184">
            <v>0</v>
          </cell>
          <cell r="E184">
            <v>0</v>
          </cell>
          <cell r="F184">
            <v>558.84</v>
          </cell>
          <cell r="G184">
            <v>0</v>
          </cell>
          <cell r="I184" t="str">
            <v>A</v>
          </cell>
          <cell r="J184">
            <v>0</v>
          </cell>
          <cell r="K184">
            <v>0</v>
          </cell>
          <cell r="L184">
            <v>558.84</v>
          </cell>
          <cell r="M184">
            <v>0</v>
          </cell>
          <cell r="N184">
            <v>0</v>
          </cell>
          <cell r="P184" t="str">
            <v>123398-0624-06</v>
          </cell>
          <cell r="Q184" t="str">
            <v xml:space="preserve">  Inbepor, SGPS, SA</v>
          </cell>
          <cell r="R184">
            <v>558.84</v>
          </cell>
          <cell r="S184">
            <v>0</v>
          </cell>
        </row>
        <row r="185">
          <cell r="A185">
            <v>401</v>
          </cell>
          <cell r="B185" t="str">
            <v>000166-0624-06</v>
          </cell>
          <cell r="C185" t="str">
            <v xml:space="preserve">  FIQ Energias Renováveis</v>
          </cell>
          <cell r="D185">
            <v>0</v>
          </cell>
          <cell r="E185">
            <v>4882.3599999999997</v>
          </cell>
          <cell r="F185">
            <v>1399.79</v>
          </cell>
          <cell r="G185">
            <v>0</v>
          </cell>
          <cell r="I185" t="str">
            <v>A</v>
          </cell>
          <cell r="J185">
            <v>0</v>
          </cell>
          <cell r="K185">
            <v>4882.3599999999997</v>
          </cell>
          <cell r="L185">
            <v>1399.79</v>
          </cell>
          <cell r="M185">
            <v>0</v>
          </cell>
          <cell r="N185">
            <v>-4882.3599999999997</v>
          </cell>
          <cell r="R185">
            <v>6282.15</v>
          </cell>
          <cell r="S185">
            <v>0</v>
          </cell>
        </row>
        <row r="186">
          <cell r="A186">
            <v>402</v>
          </cell>
          <cell r="B186" t="str">
            <v>120857-0624-06</v>
          </cell>
          <cell r="C186" t="str">
            <v xml:space="preserve">  Finpro Infraestruturas , SGPS, SA</v>
          </cell>
          <cell r="D186">
            <v>0</v>
          </cell>
          <cell r="E186">
            <v>119164.1</v>
          </cell>
          <cell r="F186">
            <v>1135.31</v>
          </cell>
          <cell r="G186">
            <v>0</v>
          </cell>
          <cell r="I186" t="str">
            <v>A</v>
          </cell>
          <cell r="J186">
            <v>0</v>
          </cell>
          <cell r="K186">
            <v>119164.1</v>
          </cell>
          <cell r="L186">
            <v>1135.31</v>
          </cell>
          <cell r="M186">
            <v>0</v>
          </cell>
          <cell r="N186">
            <v>-119164.1</v>
          </cell>
          <cell r="R186">
            <v>120299.41</v>
          </cell>
          <cell r="S186">
            <v>0</v>
          </cell>
        </row>
        <row r="187">
          <cell r="A187">
            <v>403</v>
          </cell>
          <cell r="B187" t="str">
            <v>000117-0624-99</v>
          </cell>
          <cell r="C187" t="str">
            <v xml:space="preserve">  Devedores Diversos</v>
          </cell>
          <cell r="D187">
            <v>180</v>
          </cell>
          <cell r="E187">
            <v>0</v>
          </cell>
          <cell r="F187">
            <v>1799.75</v>
          </cell>
          <cell r="G187">
            <v>0</v>
          </cell>
          <cell r="I187" t="str">
            <v>A</v>
          </cell>
          <cell r="J187">
            <v>180</v>
          </cell>
          <cell r="K187">
            <v>0</v>
          </cell>
          <cell r="L187">
            <v>1799.75</v>
          </cell>
          <cell r="M187">
            <v>0</v>
          </cell>
          <cell r="N187">
            <v>180</v>
          </cell>
          <cell r="P187" t="str">
            <v>000117-0624-99</v>
          </cell>
          <cell r="Q187" t="str">
            <v xml:space="preserve">  Devedores Diversos</v>
          </cell>
          <cell r="R187">
            <v>1619.75</v>
          </cell>
          <cell r="S187">
            <v>0</v>
          </cell>
        </row>
        <row r="188">
          <cell r="A188">
            <v>404</v>
          </cell>
          <cell r="B188">
            <v>0</v>
          </cell>
          <cell r="C188" t="str">
            <v>Juros</v>
          </cell>
          <cell r="D188">
            <v>0</v>
          </cell>
          <cell r="E188">
            <v>5851.11</v>
          </cell>
          <cell r="F188">
            <v>0</v>
          </cell>
          <cell r="G188">
            <v>0</v>
          </cell>
          <cell r="I188" t="str">
            <v>A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5851.11</v>
          </cell>
          <cell r="P188">
            <v>0</v>
          </cell>
          <cell r="Q188" t="str">
            <v>Juros</v>
          </cell>
          <cell r="R188">
            <v>5851.11</v>
          </cell>
          <cell r="S188">
            <v>0</v>
          </cell>
        </row>
        <row r="189">
          <cell r="A189">
            <v>411</v>
          </cell>
          <cell r="B189" t="str">
            <v>119677-0624-03</v>
          </cell>
          <cell r="C189" t="str">
            <v xml:space="preserve">  Aleluia - Cerâmicas, SA</v>
          </cell>
          <cell r="D189">
            <v>0</v>
          </cell>
          <cell r="E189">
            <v>2914.12</v>
          </cell>
          <cell r="F189">
            <v>0</v>
          </cell>
          <cell r="G189">
            <v>0</v>
          </cell>
          <cell r="I189" t="str">
            <v>A</v>
          </cell>
          <cell r="J189">
            <v>0</v>
          </cell>
          <cell r="K189">
            <v>2914.12</v>
          </cell>
          <cell r="L189">
            <v>0</v>
          </cell>
          <cell r="M189">
            <v>0</v>
          </cell>
          <cell r="N189">
            <v>-2914.12</v>
          </cell>
          <cell r="P189" t="str">
            <v>119677-0624-03</v>
          </cell>
          <cell r="Q189" t="str">
            <v xml:space="preserve">  ALELUIA - Cerâmicas, SA</v>
          </cell>
          <cell r="R189">
            <v>2914.12</v>
          </cell>
          <cell r="S189">
            <v>0</v>
          </cell>
        </row>
        <row r="190">
          <cell r="A190">
            <v>413</v>
          </cell>
          <cell r="B190" t="str">
            <v>121483-0624-03</v>
          </cell>
          <cell r="C190" t="str">
            <v xml:space="preserve">  FRAVEI, SGPS, SA</v>
          </cell>
          <cell r="D190">
            <v>0</v>
          </cell>
          <cell r="E190">
            <v>2936.99</v>
          </cell>
          <cell r="F190">
            <v>0</v>
          </cell>
          <cell r="G190">
            <v>0</v>
          </cell>
          <cell r="I190" t="str">
            <v>A</v>
          </cell>
          <cell r="J190">
            <v>0</v>
          </cell>
          <cell r="K190">
            <v>2936.99</v>
          </cell>
          <cell r="L190">
            <v>0</v>
          </cell>
          <cell r="M190">
            <v>0</v>
          </cell>
          <cell r="N190">
            <v>-2936.99</v>
          </cell>
          <cell r="P190" t="str">
            <v>119677-0624-03</v>
          </cell>
          <cell r="Q190" t="str">
            <v xml:space="preserve">  FRAVEI, SGPS, SA</v>
          </cell>
          <cell r="R190">
            <v>2936.99</v>
          </cell>
          <cell r="S190">
            <v>0</v>
          </cell>
        </row>
        <row r="191">
          <cell r="A191">
            <v>414</v>
          </cell>
          <cell r="B191">
            <v>0</v>
          </cell>
          <cell r="C191" t="str">
            <v>Crédito Vencido</v>
          </cell>
          <cell r="D191">
            <v>0</v>
          </cell>
          <cell r="E191">
            <v>0</v>
          </cell>
          <cell r="F191">
            <v>1062163.1199999999</v>
          </cell>
          <cell r="G191">
            <v>0</v>
          </cell>
          <cell r="I191" t="str">
            <v>A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 t="str">
            <v>Crédito Vencido</v>
          </cell>
          <cell r="R191">
            <v>1062163.1200000001</v>
          </cell>
          <cell r="S191">
            <v>0</v>
          </cell>
        </row>
        <row r="192">
          <cell r="A192">
            <v>415</v>
          </cell>
          <cell r="B192">
            <v>0</v>
          </cell>
          <cell r="C192" t="str">
            <v>Vendas de Activos</v>
          </cell>
          <cell r="D192">
            <v>0</v>
          </cell>
          <cell r="E192">
            <v>0</v>
          </cell>
          <cell r="F192">
            <v>998591</v>
          </cell>
          <cell r="G192">
            <v>0</v>
          </cell>
          <cell r="I192" t="str">
            <v>A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 t="str">
            <v>Vendas de Activos</v>
          </cell>
          <cell r="R192">
            <v>998591</v>
          </cell>
          <cell r="S192">
            <v>0</v>
          </cell>
        </row>
        <row r="193">
          <cell r="A193">
            <v>416</v>
          </cell>
          <cell r="B193" t="str">
            <v>120147-0755-05</v>
          </cell>
          <cell r="C193" t="str">
            <v xml:space="preserve">  António Augusto Coimbra</v>
          </cell>
          <cell r="D193">
            <v>0</v>
          </cell>
          <cell r="E193">
            <v>0</v>
          </cell>
          <cell r="F193">
            <v>69935.789999999994</v>
          </cell>
          <cell r="G193">
            <v>0</v>
          </cell>
          <cell r="I193" t="str">
            <v>A</v>
          </cell>
          <cell r="J193">
            <v>0</v>
          </cell>
          <cell r="K193">
            <v>0</v>
          </cell>
          <cell r="L193">
            <v>69935.789999999994</v>
          </cell>
          <cell r="M193">
            <v>0</v>
          </cell>
          <cell r="N193">
            <v>0</v>
          </cell>
          <cell r="P193" t="str">
            <v>120147-0755-05</v>
          </cell>
          <cell r="Q193" t="str">
            <v xml:space="preserve">  António Augusto Coimbra</v>
          </cell>
          <cell r="R193">
            <v>69935.789999999994</v>
          </cell>
          <cell r="S193">
            <v>0</v>
          </cell>
        </row>
        <row r="194">
          <cell r="A194">
            <v>417</v>
          </cell>
          <cell r="B194" t="str">
            <v>000117-0755-02</v>
          </cell>
          <cell r="C194" t="str">
            <v xml:space="preserve">  José Eduardo Martins</v>
          </cell>
          <cell r="D194">
            <v>0</v>
          </cell>
          <cell r="E194">
            <v>0</v>
          </cell>
          <cell r="F194">
            <v>232672.95</v>
          </cell>
          <cell r="G194">
            <v>0</v>
          </cell>
          <cell r="I194" t="str">
            <v>A</v>
          </cell>
          <cell r="J194">
            <v>0</v>
          </cell>
          <cell r="K194">
            <v>0</v>
          </cell>
          <cell r="L194">
            <v>232672.95</v>
          </cell>
          <cell r="M194">
            <v>0</v>
          </cell>
          <cell r="N194">
            <v>0</v>
          </cell>
          <cell r="P194" t="str">
            <v>000117-0755-02</v>
          </cell>
          <cell r="Q194" t="str">
            <v xml:space="preserve">  José Eduardo Martins</v>
          </cell>
          <cell r="R194">
            <v>232672.95</v>
          </cell>
          <cell r="S194">
            <v>0</v>
          </cell>
        </row>
        <row r="195">
          <cell r="A195">
            <v>419</v>
          </cell>
          <cell r="B195" t="str">
            <v>121517-0755-05</v>
          </cell>
          <cell r="C195" t="str">
            <v xml:space="preserve">  Joaquim S.Coutinho / Gaspar S.Coutinho</v>
          </cell>
          <cell r="D195">
            <v>0</v>
          </cell>
          <cell r="E195">
            <v>0</v>
          </cell>
          <cell r="F195">
            <v>695982.26</v>
          </cell>
          <cell r="G195">
            <v>0</v>
          </cell>
          <cell r="I195" t="str">
            <v>A</v>
          </cell>
          <cell r="J195">
            <v>0</v>
          </cell>
          <cell r="K195">
            <v>0</v>
          </cell>
          <cell r="L195">
            <v>695982.26</v>
          </cell>
          <cell r="M195">
            <v>0</v>
          </cell>
          <cell r="N195">
            <v>0</v>
          </cell>
          <cell r="P195" t="str">
            <v>121517-0755-05</v>
          </cell>
          <cell r="Q195" t="str">
            <v xml:space="preserve">  Joaquim S.Coutinho / Gaspar S.Coutinho</v>
          </cell>
          <cell r="R195">
            <v>695982.26</v>
          </cell>
          <cell r="S195">
            <v>0</v>
          </cell>
        </row>
        <row r="196">
          <cell r="A196">
            <v>420</v>
          </cell>
          <cell r="B196">
            <v>0</v>
          </cell>
          <cell r="C196" t="str">
            <v>Adiantamentos e Outros Devedores</v>
          </cell>
          <cell r="D196">
            <v>0</v>
          </cell>
          <cell r="E196">
            <v>0</v>
          </cell>
          <cell r="F196">
            <v>9617.58</v>
          </cell>
          <cell r="G196">
            <v>0</v>
          </cell>
          <cell r="I196" t="str">
            <v>A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 t="str">
            <v>Adiantamentos e Outros Devedores</v>
          </cell>
          <cell r="R196">
            <v>9617.58</v>
          </cell>
          <cell r="S196">
            <v>0</v>
          </cell>
        </row>
        <row r="197">
          <cell r="A197">
            <v>421</v>
          </cell>
          <cell r="B197" t="str">
            <v>120022-0755-06</v>
          </cell>
          <cell r="C197" t="str">
            <v xml:space="preserve">  Fundição FSM Intern, SA</v>
          </cell>
          <cell r="D197">
            <v>0</v>
          </cell>
          <cell r="E197">
            <v>0</v>
          </cell>
          <cell r="F197">
            <v>9617.58</v>
          </cell>
          <cell r="G197">
            <v>0</v>
          </cell>
          <cell r="I197" t="str">
            <v>A</v>
          </cell>
          <cell r="J197">
            <v>0</v>
          </cell>
          <cell r="K197">
            <v>0</v>
          </cell>
          <cell r="L197">
            <v>9617.58</v>
          </cell>
          <cell r="M197">
            <v>0</v>
          </cell>
          <cell r="N197">
            <v>0</v>
          </cell>
          <cell r="P197" t="str">
            <v>120022-0755-06</v>
          </cell>
          <cell r="Q197" t="str">
            <v xml:space="preserve">  Fundição FSM Intern, SA</v>
          </cell>
          <cell r="R197">
            <v>9617.58</v>
          </cell>
          <cell r="S197">
            <v>0</v>
          </cell>
        </row>
        <row r="198">
          <cell r="A198">
            <v>422</v>
          </cell>
          <cell r="B198">
            <v>0</v>
          </cell>
          <cell r="C198" t="str">
            <v>Juros</v>
          </cell>
          <cell r="D198">
            <v>0</v>
          </cell>
          <cell r="E198">
            <v>0</v>
          </cell>
          <cell r="F198">
            <v>53954.54</v>
          </cell>
          <cell r="G198">
            <v>0</v>
          </cell>
          <cell r="I198" t="str">
            <v>A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 t="str">
            <v>Juros</v>
          </cell>
          <cell r="R198">
            <v>53954.54</v>
          </cell>
          <cell r="S198">
            <v>0</v>
          </cell>
        </row>
        <row r="199">
          <cell r="A199">
            <v>423</v>
          </cell>
          <cell r="B199" t="str">
            <v>120196-0755-02</v>
          </cell>
          <cell r="C199" t="str">
            <v xml:space="preserve">  Sinalemp, Sinal. Empres., SA</v>
          </cell>
          <cell r="D199">
            <v>0</v>
          </cell>
          <cell r="E199">
            <v>0</v>
          </cell>
          <cell r="F199">
            <v>988.67</v>
          </cell>
          <cell r="G199">
            <v>0</v>
          </cell>
          <cell r="I199" t="str">
            <v>A</v>
          </cell>
          <cell r="J199">
            <v>0</v>
          </cell>
          <cell r="K199">
            <v>0</v>
          </cell>
          <cell r="L199">
            <v>988.67</v>
          </cell>
          <cell r="M199">
            <v>0</v>
          </cell>
          <cell r="N199">
            <v>0</v>
          </cell>
          <cell r="P199" t="str">
            <v>120196-0772-01</v>
          </cell>
          <cell r="Q199" t="str">
            <v xml:space="preserve">  Sinalemp, Sinal. Empres., SA</v>
          </cell>
          <cell r="R199">
            <v>988.67</v>
          </cell>
          <cell r="S199">
            <v>0</v>
          </cell>
        </row>
        <row r="200">
          <cell r="A200">
            <v>424</v>
          </cell>
          <cell r="B200" t="str">
            <v>120428-0755-02</v>
          </cell>
          <cell r="C200" t="str">
            <v xml:space="preserve">  Torre Confecções, SA</v>
          </cell>
          <cell r="D200">
            <v>0</v>
          </cell>
          <cell r="E200">
            <v>0</v>
          </cell>
          <cell r="F200">
            <v>224.98</v>
          </cell>
          <cell r="G200">
            <v>0</v>
          </cell>
          <cell r="I200" t="str">
            <v>A</v>
          </cell>
          <cell r="J200">
            <v>0</v>
          </cell>
          <cell r="K200">
            <v>0</v>
          </cell>
          <cell r="L200">
            <v>224.98</v>
          </cell>
          <cell r="M200">
            <v>0</v>
          </cell>
          <cell r="N200">
            <v>0</v>
          </cell>
          <cell r="R200">
            <v>224.98</v>
          </cell>
          <cell r="S200">
            <v>0</v>
          </cell>
        </row>
        <row r="201">
          <cell r="A201">
            <v>425</v>
          </cell>
          <cell r="B201" t="str">
            <v>121111-0755-02</v>
          </cell>
          <cell r="C201" t="str">
            <v xml:space="preserve">  Manuel Inácio &amp; Filhos, SGPS, SA</v>
          </cell>
          <cell r="D201">
            <v>0</v>
          </cell>
          <cell r="E201">
            <v>0</v>
          </cell>
          <cell r="F201">
            <v>923.13</v>
          </cell>
          <cell r="G201">
            <v>0</v>
          </cell>
          <cell r="I201" t="str">
            <v>A</v>
          </cell>
          <cell r="J201">
            <v>0</v>
          </cell>
          <cell r="K201">
            <v>0</v>
          </cell>
          <cell r="L201">
            <v>923.13</v>
          </cell>
          <cell r="M201">
            <v>0</v>
          </cell>
          <cell r="N201">
            <v>0</v>
          </cell>
          <cell r="R201">
            <v>923.13</v>
          </cell>
          <cell r="S201">
            <v>0</v>
          </cell>
        </row>
        <row r="202">
          <cell r="A202">
            <v>426</v>
          </cell>
          <cell r="B202" t="str">
            <v>121517-0755-02</v>
          </cell>
          <cell r="C202" t="str">
            <v xml:space="preserve">  Joaquim S.Coutinho / Gaspar S.Coutinho</v>
          </cell>
          <cell r="D202">
            <v>0</v>
          </cell>
          <cell r="E202">
            <v>0</v>
          </cell>
          <cell r="F202">
            <v>51817.760000000002</v>
          </cell>
          <cell r="G202">
            <v>0</v>
          </cell>
          <cell r="I202" t="str">
            <v>A</v>
          </cell>
          <cell r="J202">
            <v>0</v>
          </cell>
          <cell r="K202">
            <v>0</v>
          </cell>
          <cell r="L202">
            <v>51817.760000000002</v>
          </cell>
          <cell r="M202">
            <v>0</v>
          </cell>
          <cell r="N202">
            <v>0</v>
          </cell>
          <cell r="P202" t="str">
            <v>121517-0772-01</v>
          </cell>
          <cell r="Q202" t="str">
            <v xml:space="preserve">  Joaquim S.Coutinho / Gaspar S.Coutinho</v>
          </cell>
          <cell r="R202">
            <v>51817.760000000002</v>
          </cell>
          <cell r="S202">
            <v>0</v>
          </cell>
        </row>
        <row r="203">
          <cell r="A203">
            <v>435</v>
          </cell>
          <cell r="B203">
            <v>27</v>
          </cell>
          <cell r="C203" t="str">
            <v>Acréscimos e diferimentos</v>
          </cell>
          <cell r="D203">
            <v>320697.32</v>
          </cell>
          <cell r="E203">
            <v>0</v>
          </cell>
          <cell r="F203">
            <v>2122881.7199999997</v>
          </cell>
          <cell r="G203">
            <v>799412.91</v>
          </cell>
          <cell r="I203" t="str">
            <v>A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320697.32</v>
          </cell>
          <cell r="P203">
            <v>27</v>
          </cell>
          <cell r="Q203" t="str">
            <v>Acréscimos e diferimentos</v>
          </cell>
          <cell r="R203">
            <v>2016261.18</v>
          </cell>
          <cell r="S203">
            <v>1013489.69</v>
          </cell>
        </row>
        <row r="204">
          <cell r="A204">
            <v>436</v>
          </cell>
          <cell r="B204">
            <v>271</v>
          </cell>
          <cell r="C204" t="str">
            <v>Acréscimos de proveitos</v>
          </cell>
          <cell r="D204">
            <v>0</v>
          </cell>
          <cell r="E204">
            <v>381945.15</v>
          </cell>
          <cell r="F204">
            <v>16251.7</v>
          </cell>
          <cell r="G204">
            <v>0</v>
          </cell>
          <cell r="I204" t="str">
            <v>A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-381945.15</v>
          </cell>
          <cell r="P204">
            <v>271</v>
          </cell>
          <cell r="Q204" t="str">
            <v>Acréscimos de proveitos</v>
          </cell>
          <cell r="R204">
            <v>398196.85</v>
          </cell>
          <cell r="S204">
            <v>0</v>
          </cell>
        </row>
        <row r="205">
          <cell r="A205">
            <v>437</v>
          </cell>
          <cell r="B205">
            <v>2711</v>
          </cell>
          <cell r="C205" t="str">
            <v>Juros a receber</v>
          </cell>
          <cell r="D205">
            <v>0</v>
          </cell>
          <cell r="E205">
            <v>3454.69</v>
          </cell>
          <cell r="F205">
            <v>15873.86</v>
          </cell>
          <cell r="G205">
            <v>0</v>
          </cell>
          <cell r="I205" t="str">
            <v>A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-3454.69</v>
          </cell>
          <cell r="P205">
            <v>2711</v>
          </cell>
          <cell r="Q205" t="str">
            <v>Juros a receber</v>
          </cell>
          <cell r="R205">
            <v>19328.55</v>
          </cell>
          <cell r="S205">
            <v>0</v>
          </cell>
        </row>
        <row r="206">
          <cell r="A206">
            <v>438</v>
          </cell>
          <cell r="B206">
            <v>0</v>
          </cell>
          <cell r="C206" t="str">
            <v>Depósitos a Prazo</v>
          </cell>
          <cell r="D206">
            <v>0</v>
          </cell>
          <cell r="E206">
            <v>5780.55</v>
          </cell>
          <cell r="F206">
            <v>4530.55</v>
          </cell>
          <cell r="G206">
            <v>0</v>
          </cell>
          <cell r="I206" t="str">
            <v>A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-5780.55</v>
          </cell>
          <cell r="P206">
            <v>0</v>
          </cell>
          <cell r="Q206" t="str">
            <v>Depósitos a Prazo</v>
          </cell>
          <cell r="R206">
            <v>10311.1</v>
          </cell>
          <cell r="S206">
            <v>0</v>
          </cell>
        </row>
        <row r="207">
          <cell r="A207">
            <v>439</v>
          </cell>
          <cell r="B207" t="str">
            <v>100107-1688-01</v>
          </cell>
          <cell r="C207" t="str">
            <v xml:space="preserve">  Caixa Geral de Depósitos</v>
          </cell>
          <cell r="D207">
            <v>0</v>
          </cell>
          <cell r="E207">
            <v>5820.69</v>
          </cell>
          <cell r="F207">
            <v>4385.7700000000004</v>
          </cell>
          <cell r="G207">
            <v>0</v>
          </cell>
          <cell r="I207" t="str">
            <v>A</v>
          </cell>
          <cell r="J207">
            <v>0</v>
          </cell>
          <cell r="K207">
            <v>5820.69</v>
          </cell>
          <cell r="L207">
            <v>4385.7700000000004</v>
          </cell>
          <cell r="M207">
            <v>0</v>
          </cell>
          <cell r="N207">
            <v>-5820.69</v>
          </cell>
          <cell r="P207" t="str">
            <v>100107-1688-01</v>
          </cell>
          <cell r="Q207" t="str">
            <v xml:space="preserve">  Caixa Geral de Depósitos</v>
          </cell>
          <cell r="R207">
            <v>10206.459999999999</v>
          </cell>
          <cell r="S207">
            <v>0</v>
          </cell>
        </row>
        <row r="208">
          <cell r="A208">
            <v>440</v>
          </cell>
          <cell r="B208" t="str">
            <v>000018-1688-01</v>
          </cell>
          <cell r="C208" t="str">
            <v xml:space="preserve">  Caixa Banco de Investimento</v>
          </cell>
          <cell r="D208">
            <v>40.14</v>
          </cell>
          <cell r="E208">
            <v>0</v>
          </cell>
          <cell r="F208">
            <v>144.78</v>
          </cell>
          <cell r="G208">
            <v>0</v>
          </cell>
          <cell r="I208" t="str">
            <v>A</v>
          </cell>
          <cell r="J208">
            <v>40.14</v>
          </cell>
          <cell r="K208">
            <v>0</v>
          </cell>
          <cell r="L208">
            <v>144.78</v>
          </cell>
          <cell r="M208">
            <v>0</v>
          </cell>
          <cell r="N208">
            <v>40.14</v>
          </cell>
          <cell r="P208" t="str">
            <v>000018-1688-01</v>
          </cell>
          <cell r="Q208" t="str">
            <v xml:space="preserve">  Caixa Banco de Investimento</v>
          </cell>
          <cell r="R208">
            <v>104.64</v>
          </cell>
          <cell r="S208">
            <v>0</v>
          </cell>
        </row>
        <row r="209">
          <cell r="A209">
            <v>442</v>
          </cell>
          <cell r="B209">
            <v>0</v>
          </cell>
          <cell r="C209" t="str">
            <v>Devedores e Outras Aplicações</v>
          </cell>
          <cell r="D209">
            <v>2325.86</v>
          </cell>
          <cell r="E209">
            <v>0</v>
          </cell>
          <cell r="F209">
            <v>11343.31</v>
          </cell>
          <cell r="G209">
            <v>0</v>
          </cell>
          <cell r="I209" t="str">
            <v>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2325.86</v>
          </cell>
          <cell r="P209">
            <v>0</v>
          </cell>
          <cell r="Q209" t="str">
            <v>Devedores e Outras Aplicações</v>
          </cell>
          <cell r="R209">
            <v>9017.4500000000007</v>
          </cell>
          <cell r="S209">
            <v>0</v>
          </cell>
        </row>
        <row r="210">
          <cell r="A210">
            <v>444</v>
          </cell>
          <cell r="B210" t="str">
            <v>121483-1955-01</v>
          </cell>
          <cell r="C210" t="str">
            <v xml:space="preserve">  JFCG Empreendimentos Cerâmicos, SA</v>
          </cell>
          <cell r="D210">
            <v>1194.3399999999999</v>
          </cell>
          <cell r="E210">
            <v>0</v>
          </cell>
          <cell r="F210">
            <v>5818.44</v>
          </cell>
          <cell r="G210">
            <v>0</v>
          </cell>
          <cell r="I210" t="str">
            <v>A</v>
          </cell>
          <cell r="J210">
            <v>1194.3399999999999</v>
          </cell>
          <cell r="K210">
            <v>0</v>
          </cell>
          <cell r="L210">
            <v>5818.44</v>
          </cell>
          <cell r="M210">
            <v>0</v>
          </cell>
          <cell r="N210">
            <v>1194.3399999999999</v>
          </cell>
          <cell r="P210" t="str">
            <v>121483-1955-01</v>
          </cell>
          <cell r="Q210" t="str">
            <v xml:space="preserve">  JFCG Empreendimentos Cerâmicos, SA</v>
          </cell>
          <cell r="R210">
            <v>4624.1000000000004</v>
          </cell>
          <cell r="S210">
            <v>0</v>
          </cell>
        </row>
        <row r="211">
          <cell r="A211">
            <v>446</v>
          </cell>
          <cell r="B211" t="str">
            <v>119677-1955-01</v>
          </cell>
          <cell r="C211" t="str">
            <v xml:space="preserve">  Aleluia - Cerâmicas, SA</v>
          </cell>
          <cell r="D211">
            <v>1131.52</v>
          </cell>
          <cell r="E211">
            <v>0</v>
          </cell>
          <cell r="F211">
            <v>5524.87</v>
          </cell>
          <cell r="G211">
            <v>0</v>
          </cell>
          <cell r="I211" t="str">
            <v>A</v>
          </cell>
          <cell r="J211">
            <v>1131.52</v>
          </cell>
          <cell r="K211">
            <v>0</v>
          </cell>
          <cell r="L211">
            <v>5524.87</v>
          </cell>
          <cell r="M211">
            <v>0</v>
          </cell>
          <cell r="N211">
            <v>1131.52</v>
          </cell>
          <cell r="P211" t="str">
            <v>119677-1955-01</v>
          </cell>
          <cell r="Q211" t="str">
            <v xml:space="preserve">  Ceramicapolo, Ind.Cerâmica, SA</v>
          </cell>
          <cell r="R211">
            <v>4393.3500000000004</v>
          </cell>
          <cell r="S211">
            <v>0</v>
          </cell>
        </row>
        <row r="212">
          <cell r="A212">
            <v>451</v>
          </cell>
          <cell r="B212">
            <v>2719</v>
          </cell>
          <cell r="C212" t="str">
            <v>Outros acréscimos de proveitos</v>
          </cell>
          <cell r="D212">
            <v>0</v>
          </cell>
          <cell r="E212">
            <v>378490.46</v>
          </cell>
          <cell r="F212">
            <v>377.84</v>
          </cell>
          <cell r="G212">
            <v>0</v>
          </cell>
          <cell r="I212" t="str">
            <v>A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-378490.46</v>
          </cell>
          <cell r="P212">
            <v>2719</v>
          </cell>
          <cell r="Q212" t="str">
            <v>Outros acréscimos de proveitos</v>
          </cell>
          <cell r="R212">
            <v>378868.3</v>
          </cell>
          <cell r="S212">
            <v>0</v>
          </cell>
        </row>
        <row r="213">
          <cell r="A213">
            <v>452</v>
          </cell>
          <cell r="B213">
            <v>0</v>
          </cell>
          <cell r="C213" t="str">
            <v>Outros proveitos a receber</v>
          </cell>
          <cell r="D213">
            <v>0</v>
          </cell>
          <cell r="E213">
            <v>378490.46</v>
          </cell>
          <cell r="F213">
            <v>377.84</v>
          </cell>
          <cell r="G213">
            <v>0</v>
          </cell>
          <cell r="I213" t="str">
            <v>A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-378490.46</v>
          </cell>
          <cell r="P213">
            <v>0</v>
          </cell>
          <cell r="Q213" t="str">
            <v>Outros proveitos a receber</v>
          </cell>
          <cell r="R213">
            <v>378868.3</v>
          </cell>
          <cell r="S213">
            <v>0</v>
          </cell>
        </row>
        <row r="214">
          <cell r="A214">
            <v>454</v>
          </cell>
          <cell r="B214" t="str">
            <v>000125-1992-01</v>
          </cell>
          <cell r="C214" t="str">
            <v xml:space="preserve">  FIQ PME - Cx. Capital</v>
          </cell>
          <cell r="D214">
            <v>0</v>
          </cell>
          <cell r="E214">
            <v>38224.519999999997</v>
          </cell>
          <cell r="F214">
            <v>0</v>
          </cell>
          <cell r="G214">
            <v>0</v>
          </cell>
          <cell r="I214" t="str">
            <v>A</v>
          </cell>
          <cell r="J214">
            <v>0</v>
          </cell>
          <cell r="K214">
            <v>38224.519999999997</v>
          </cell>
          <cell r="L214">
            <v>0</v>
          </cell>
          <cell r="M214">
            <v>0</v>
          </cell>
          <cell r="N214">
            <v>-38224.519999999997</v>
          </cell>
          <cell r="P214" t="str">
            <v>000125-1992-01</v>
          </cell>
          <cell r="Q214" t="str">
            <v xml:space="preserve">  FIQ PME - Cx. capital</v>
          </cell>
          <cell r="R214">
            <v>38224.519999999997</v>
          </cell>
          <cell r="S214">
            <v>0</v>
          </cell>
        </row>
        <row r="215">
          <cell r="A215">
            <v>455</v>
          </cell>
          <cell r="B215" t="str">
            <v>000158-1992-01</v>
          </cell>
          <cell r="C215" t="str">
            <v xml:space="preserve">  FIQ Grupo CGD - Cx.Capital</v>
          </cell>
          <cell r="D215">
            <v>0</v>
          </cell>
          <cell r="E215">
            <v>244138.3</v>
          </cell>
          <cell r="F215">
            <v>0</v>
          </cell>
          <cell r="G215">
            <v>0</v>
          </cell>
          <cell r="I215" t="str">
            <v>A</v>
          </cell>
          <cell r="J215">
            <v>0</v>
          </cell>
          <cell r="K215">
            <v>244138.3</v>
          </cell>
          <cell r="L215">
            <v>0</v>
          </cell>
          <cell r="M215">
            <v>0</v>
          </cell>
          <cell r="N215">
            <v>-244138.3</v>
          </cell>
          <cell r="P215" t="str">
            <v>000158-1992-01</v>
          </cell>
          <cell r="Q215" t="str">
            <v xml:space="preserve">  FIQ Grupo CGD - Cx.capital</v>
          </cell>
          <cell r="R215">
            <v>244138.3</v>
          </cell>
          <cell r="S215">
            <v>0</v>
          </cell>
        </row>
        <row r="216">
          <cell r="A216">
            <v>456</v>
          </cell>
          <cell r="B216" t="str">
            <v>000166-1992-01</v>
          </cell>
          <cell r="C216" t="str">
            <v xml:space="preserve">  FIQ Energias Renováveis - Cx.Capital</v>
          </cell>
          <cell r="D216">
            <v>0</v>
          </cell>
          <cell r="E216">
            <v>47429.63</v>
          </cell>
          <cell r="F216">
            <v>0</v>
          </cell>
          <cell r="G216">
            <v>0</v>
          </cell>
          <cell r="I216" t="str">
            <v>A</v>
          </cell>
          <cell r="J216">
            <v>0</v>
          </cell>
          <cell r="K216">
            <v>47429.63</v>
          </cell>
          <cell r="L216">
            <v>0</v>
          </cell>
          <cell r="M216">
            <v>0</v>
          </cell>
          <cell r="N216">
            <v>-47429.63</v>
          </cell>
          <cell r="R216">
            <v>47429.63</v>
          </cell>
          <cell r="S216">
            <v>0</v>
          </cell>
        </row>
        <row r="217">
          <cell r="A217">
            <v>460</v>
          </cell>
          <cell r="B217" t="str">
            <v>120196-1992-01</v>
          </cell>
          <cell r="C217" t="str">
            <v xml:space="preserve">  Sinalemp, Sinal. Empres., SA</v>
          </cell>
          <cell r="D217">
            <v>0</v>
          </cell>
          <cell r="E217">
            <v>3193.58</v>
          </cell>
          <cell r="F217">
            <v>0</v>
          </cell>
          <cell r="G217">
            <v>0</v>
          </cell>
          <cell r="I217" t="str">
            <v>A</v>
          </cell>
          <cell r="J217">
            <v>0</v>
          </cell>
          <cell r="K217">
            <v>3193.58</v>
          </cell>
          <cell r="L217">
            <v>0</v>
          </cell>
          <cell r="M217">
            <v>0</v>
          </cell>
          <cell r="N217">
            <v>-3193.58</v>
          </cell>
          <cell r="P217" t="str">
            <v>120196-1992-01</v>
          </cell>
          <cell r="Q217" t="str">
            <v xml:space="preserve">  Sinalemp, Sinal. Empres., SA</v>
          </cell>
          <cell r="R217">
            <v>3193.58</v>
          </cell>
          <cell r="S217">
            <v>0</v>
          </cell>
        </row>
        <row r="218">
          <cell r="A218">
            <v>463</v>
          </cell>
          <cell r="B218" t="str">
            <v>120428-1992-01</v>
          </cell>
          <cell r="C218" t="str">
            <v xml:space="preserve">  Torre Confecções, SA</v>
          </cell>
          <cell r="D218">
            <v>0</v>
          </cell>
          <cell r="E218">
            <v>7770.73</v>
          </cell>
          <cell r="F218">
            <v>0</v>
          </cell>
          <cell r="G218">
            <v>0</v>
          </cell>
          <cell r="I218" t="str">
            <v>A</v>
          </cell>
          <cell r="J218">
            <v>0</v>
          </cell>
          <cell r="K218">
            <v>7770.73</v>
          </cell>
          <cell r="L218">
            <v>0</v>
          </cell>
          <cell r="M218">
            <v>0</v>
          </cell>
          <cell r="N218">
            <v>-7770.73</v>
          </cell>
          <cell r="P218" t="str">
            <v>120428-1992-01</v>
          </cell>
          <cell r="Q218" t="str">
            <v xml:space="preserve">  Torre Confecções</v>
          </cell>
          <cell r="R218">
            <v>7770.73</v>
          </cell>
          <cell r="S218">
            <v>0</v>
          </cell>
        </row>
        <row r="219">
          <cell r="A219">
            <v>464</v>
          </cell>
          <cell r="B219" t="str">
            <v>121004-1992-01</v>
          </cell>
          <cell r="C219" t="str">
            <v xml:space="preserve">  Plataforma, SGPS, SA</v>
          </cell>
          <cell r="D219">
            <v>0</v>
          </cell>
          <cell r="E219">
            <v>6880.71</v>
          </cell>
          <cell r="F219">
            <v>0</v>
          </cell>
          <cell r="G219">
            <v>0</v>
          </cell>
          <cell r="I219" t="str">
            <v>A</v>
          </cell>
          <cell r="J219">
            <v>0</v>
          </cell>
          <cell r="K219">
            <v>6880.71</v>
          </cell>
          <cell r="L219">
            <v>0</v>
          </cell>
          <cell r="M219">
            <v>0</v>
          </cell>
          <cell r="N219">
            <v>-6880.71</v>
          </cell>
          <cell r="P219" t="str">
            <v>121004-1992-01</v>
          </cell>
          <cell r="Q219" t="str">
            <v xml:space="preserve">  Plataforma, SGPS, SA</v>
          </cell>
          <cell r="R219">
            <v>6880.71</v>
          </cell>
          <cell r="S219">
            <v>0</v>
          </cell>
        </row>
        <row r="220">
          <cell r="A220">
            <v>465</v>
          </cell>
          <cell r="B220" t="str">
            <v>121178-1992-01</v>
          </cell>
          <cell r="C220" t="str">
            <v xml:space="preserve">  Convento de Belmonte - Inv. Turíst., SA</v>
          </cell>
          <cell r="D220">
            <v>0</v>
          </cell>
          <cell r="E220">
            <v>2705.3</v>
          </cell>
          <cell r="F220">
            <v>0</v>
          </cell>
          <cell r="G220">
            <v>0</v>
          </cell>
          <cell r="I220" t="str">
            <v>A</v>
          </cell>
          <cell r="J220">
            <v>0</v>
          </cell>
          <cell r="K220">
            <v>2705.3</v>
          </cell>
          <cell r="L220">
            <v>0</v>
          </cell>
          <cell r="M220">
            <v>0</v>
          </cell>
          <cell r="N220">
            <v>-2705.3</v>
          </cell>
          <cell r="P220" t="str">
            <v>121178-1992-01</v>
          </cell>
          <cell r="Q220" t="str">
            <v xml:space="preserve">  Convento de Belmonte - Inv. Turíst., SA</v>
          </cell>
          <cell r="R220">
            <v>2705.3</v>
          </cell>
          <cell r="S220">
            <v>0</v>
          </cell>
        </row>
        <row r="221">
          <cell r="A221">
            <v>466</v>
          </cell>
          <cell r="B221" t="str">
            <v>121111-1992-01</v>
          </cell>
          <cell r="C221" t="str">
            <v xml:space="preserve">  Manuel Inácio &amp; Filhos, SGPS, SA</v>
          </cell>
          <cell r="D221">
            <v>0</v>
          </cell>
          <cell r="E221">
            <v>11272.1</v>
          </cell>
          <cell r="F221">
            <v>0</v>
          </cell>
          <cell r="G221">
            <v>0</v>
          </cell>
          <cell r="I221" t="str">
            <v>A</v>
          </cell>
          <cell r="J221">
            <v>0</v>
          </cell>
          <cell r="K221">
            <v>11272.1</v>
          </cell>
          <cell r="L221">
            <v>0</v>
          </cell>
          <cell r="M221">
            <v>0</v>
          </cell>
          <cell r="N221">
            <v>-11272.1</v>
          </cell>
          <cell r="P221" t="str">
            <v>121111-1992-01</v>
          </cell>
          <cell r="Q221" t="str">
            <v xml:space="preserve">  Manuel Inácio &amp; Filhos, SGPS, SA</v>
          </cell>
          <cell r="R221">
            <v>11272.1</v>
          </cell>
          <cell r="S221">
            <v>0</v>
          </cell>
        </row>
        <row r="222">
          <cell r="A222">
            <v>467</v>
          </cell>
          <cell r="B222" t="str">
            <v>121343-1992-01</v>
          </cell>
          <cell r="C222" t="str">
            <v xml:space="preserve">  Grupo Pestana - Pous. Inv. Turíst., SA</v>
          </cell>
          <cell r="D222">
            <v>0</v>
          </cell>
          <cell r="E222">
            <v>5387.84</v>
          </cell>
          <cell r="F222">
            <v>0</v>
          </cell>
          <cell r="G222">
            <v>0</v>
          </cell>
          <cell r="I222" t="str">
            <v>A</v>
          </cell>
          <cell r="J222">
            <v>0</v>
          </cell>
          <cell r="K222">
            <v>5387.84</v>
          </cell>
          <cell r="L222">
            <v>0</v>
          </cell>
          <cell r="M222">
            <v>0</v>
          </cell>
          <cell r="N222">
            <v>-5387.84</v>
          </cell>
          <cell r="P222" t="str">
            <v>121343-1992-01</v>
          </cell>
          <cell r="Q222" t="str">
            <v xml:space="preserve">  Grupo Pestana - Pous. Inv. Turíst., SA</v>
          </cell>
          <cell r="R222">
            <v>5387.84</v>
          </cell>
          <cell r="S222">
            <v>0</v>
          </cell>
        </row>
        <row r="223">
          <cell r="A223">
            <v>468</v>
          </cell>
          <cell r="B223" t="str">
            <v>123489-1992-01</v>
          </cell>
          <cell r="C223" t="str">
            <v xml:space="preserve">  Grupo Visabeira, SGPS, SA</v>
          </cell>
          <cell r="D223">
            <v>0</v>
          </cell>
          <cell r="E223">
            <v>6250</v>
          </cell>
          <cell r="F223">
            <v>0</v>
          </cell>
          <cell r="G223">
            <v>0</v>
          </cell>
          <cell r="I223" t="str">
            <v>A</v>
          </cell>
          <cell r="J223">
            <v>0</v>
          </cell>
          <cell r="K223">
            <v>6250</v>
          </cell>
          <cell r="L223">
            <v>0</v>
          </cell>
          <cell r="M223">
            <v>0</v>
          </cell>
          <cell r="N223">
            <v>-6250</v>
          </cell>
          <cell r="P223" t="str">
            <v>123489-1992-01</v>
          </cell>
          <cell r="Q223" t="str">
            <v xml:space="preserve">  Grupo Visabeira, SGPS, SA</v>
          </cell>
          <cell r="R223">
            <v>6250</v>
          </cell>
          <cell r="S223">
            <v>0</v>
          </cell>
        </row>
        <row r="224">
          <cell r="A224">
            <v>469</v>
          </cell>
          <cell r="B224" t="str">
            <v>121889-1992-01</v>
          </cell>
          <cell r="C224" t="str">
            <v xml:space="preserve">  NG - Negócios e Gestão, SGPS, SA</v>
          </cell>
          <cell r="D224">
            <v>0</v>
          </cell>
          <cell r="E224">
            <v>5237.75</v>
          </cell>
          <cell r="F224">
            <v>0</v>
          </cell>
          <cell r="G224">
            <v>0</v>
          </cell>
          <cell r="I224" t="str">
            <v>A</v>
          </cell>
          <cell r="J224">
            <v>0</v>
          </cell>
          <cell r="K224">
            <v>5237.75</v>
          </cell>
          <cell r="L224">
            <v>0</v>
          </cell>
          <cell r="M224">
            <v>0</v>
          </cell>
          <cell r="N224">
            <v>-5237.75</v>
          </cell>
          <cell r="P224" t="str">
            <v>121889-1992-01</v>
          </cell>
          <cell r="Q224" t="str">
            <v xml:space="preserve">  NG - Negócios e Gestão, SGPS, SA</v>
          </cell>
          <cell r="R224">
            <v>5237.75</v>
          </cell>
          <cell r="S224">
            <v>0</v>
          </cell>
        </row>
        <row r="225">
          <cell r="A225">
            <v>470</v>
          </cell>
          <cell r="B225" t="str">
            <v>000117-3042-02</v>
          </cell>
          <cell r="C225" t="str">
            <v xml:space="preserve">  Reclamação Pendente DGCI</v>
          </cell>
          <cell r="D225">
            <v>0</v>
          </cell>
          <cell r="E225">
            <v>0</v>
          </cell>
          <cell r="F225">
            <v>377.84</v>
          </cell>
          <cell r="G225">
            <v>0</v>
          </cell>
          <cell r="I225" t="str">
            <v>A</v>
          </cell>
          <cell r="J225">
            <v>0</v>
          </cell>
          <cell r="K225">
            <v>0</v>
          </cell>
          <cell r="L225">
            <v>377.84</v>
          </cell>
          <cell r="M225">
            <v>0</v>
          </cell>
          <cell r="N225">
            <v>0</v>
          </cell>
          <cell r="R225">
            <v>377.84</v>
          </cell>
          <cell r="S225">
            <v>0</v>
          </cell>
        </row>
        <row r="226">
          <cell r="A226">
            <v>471</v>
          </cell>
          <cell r="B226">
            <v>272</v>
          </cell>
          <cell r="C226" t="str">
            <v>Custos diferidos</v>
          </cell>
          <cell r="D226">
            <v>0</v>
          </cell>
          <cell r="E226">
            <v>5871.31</v>
          </cell>
          <cell r="F226">
            <v>16594.64</v>
          </cell>
          <cell r="G226">
            <v>0</v>
          </cell>
          <cell r="I226" t="str">
            <v>A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5871.31</v>
          </cell>
          <cell r="P226">
            <v>272</v>
          </cell>
          <cell r="Q226" t="str">
            <v>Custos diferidos</v>
          </cell>
          <cell r="R226">
            <v>22465.95</v>
          </cell>
          <cell r="S226">
            <v>0</v>
          </cell>
        </row>
        <row r="227">
          <cell r="A227">
            <v>477</v>
          </cell>
          <cell r="B227">
            <v>2729</v>
          </cell>
          <cell r="C227" t="str">
            <v>Outros custos diferidos</v>
          </cell>
          <cell r="D227">
            <v>0</v>
          </cell>
          <cell r="E227">
            <v>5871.31</v>
          </cell>
          <cell r="F227">
            <v>16594.64</v>
          </cell>
          <cell r="G227">
            <v>0</v>
          </cell>
          <cell r="I227" t="str">
            <v>A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-5871.31</v>
          </cell>
          <cell r="P227">
            <v>2729</v>
          </cell>
          <cell r="Q227" t="str">
            <v>Outros custos diferidos</v>
          </cell>
          <cell r="R227">
            <v>22465.95</v>
          </cell>
          <cell r="S227">
            <v>0</v>
          </cell>
        </row>
        <row r="228">
          <cell r="A228">
            <v>478</v>
          </cell>
          <cell r="B228">
            <v>0</v>
          </cell>
          <cell r="C228" t="str">
            <v>Seguros</v>
          </cell>
          <cell r="D228">
            <v>0</v>
          </cell>
          <cell r="E228">
            <v>2551.17</v>
          </cell>
          <cell r="F228">
            <v>9009.14</v>
          </cell>
          <cell r="G228">
            <v>0</v>
          </cell>
          <cell r="I228" t="str">
            <v>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-2551.17</v>
          </cell>
          <cell r="P228">
            <v>0</v>
          </cell>
          <cell r="Q228" t="str">
            <v>Seguros</v>
          </cell>
          <cell r="R228">
            <v>11560.31</v>
          </cell>
          <cell r="S228">
            <v>0</v>
          </cell>
        </row>
        <row r="229">
          <cell r="A229">
            <v>479</v>
          </cell>
          <cell r="B229" t="str">
            <v>000117-2831-01</v>
          </cell>
          <cell r="C229" t="str">
            <v xml:space="preserve">  Automóvel</v>
          </cell>
          <cell r="D229">
            <v>0</v>
          </cell>
          <cell r="E229">
            <v>766.16</v>
          </cell>
          <cell r="F229">
            <v>5313.99</v>
          </cell>
          <cell r="G229">
            <v>0</v>
          </cell>
          <cell r="I229" t="str">
            <v>A</v>
          </cell>
          <cell r="J229">
            <v>0</v>
          </cell>
          <cell r="K229">
            <v>766.16</v>
          </cell>
          <cell r="L229">
            <v>5313.99</v>
          </cell>
          <cell r="M229">
            <v>0</v>
          </cell>
          <cell r="N229">
            <v>-766.16</v>
          </cell>
          <cell r="P229" t="str">
            <v>000117-2831-01</v>
          </cell>
          <cell r="Q229" t="str">
            <v xml:space="preserve">  Automóvel</v>
          </cell>
          <cell r="R229">
            <v>6080.15</v>
          </cell>
          <cell r="S229">
            <v>0</v>
          </cell>
        </row>
        <row r="230">
          <cell r="A230">
            <v>480</v>
          </cell>
          <cell r="B230" t="str">
            <v>000117-2831-02</v>
          </cell>
          <cell r="C230" t="str">
            <v xml:space="preserve">  Acidente de Trabalho</v>
          </cell>
          <cell r="D230">
            <v>0</v>
          </cell>
          <cell r="E230">
            <v>397.49</v>
          </cell>
          <cell r="F230">
            <v>3553.41</v>
          </cell>
          <cell r="G230">
            <v>0</v>
          </cell>
          <cell r="I230" t="str">
            <v>A</v>
          </cell>
          <cell r="J230">
            <v>0</v>
          </cell>
          <cell r="K230">
            <v>397.49</v>
          </cell>
          <cell r="L230">
            <v>3553.41</v>
          </cell>
          <cell r="M230">
            <v>0</v>
          </cell>
          <cell r="N230">
            <v>-397.49</v>
          </cell>
          <cell r="P230" t="str">
            <v>000117-2831-02</v>
          </cell>
          <cell r="Q230" t="str">
            <v xml:space="preserve">  Acidente de Trabalho</v>
          </cell>
          <cell r="R230">
            <v>3950.9</v>
          </cell>
          <cell r="S230">
            <v>0</v>
          </cell>
        </row>
        <row r="231">
          <cell r="A231">
            <v>481</v>
          </cell>
          <cell r="B231" t="str">
            <v>000117-2831-04</v>
          </cell>
          <cell r="C231" t="str">
            <v xml:space="preserve">  Ocupantes Viaturas</v>
          </cell>
          <cell r="D231">
            <v>0</v>
          </cell>
          <cell r="E231">
            <v>20.14</v>
          </cell>
          <cell r="F231">
            <v>141.74</v>
          </cell>
          <cell r="G231">
            <v>0</v>
          </cell>
          <cell r="I231" t="str">
            <v>A</v>
          </cell>
          <cell r="J231">
            <v>0</v>
          </cell>
          <cell r="K231">
            <v>20.14</v>
          </cell>
          <cell r="L231">
            <v>141.74</v>
          </cell>
          <cell r="M231">
            <v>0</v>
          </cell>
          <cell r="N231">
            <v>-20.14</v>
          </cell>
          <cell r="P231" t="str">
            <v>000117-2831-04</v>
          </cell>
          <cell r="Q231" t="str">
            <v xml:space="preserve">  Ocupantes Viaturas</v>
          </cell>
          <cell r="R231">
            <v>161.88</v>
          </cell>
          <cell r="S231">
            <v>0</v>
          </cell>
        </row>
        <row r="232">
          <cell r="A232">
            <v>482</v>
          </cell>
          <cell r="B232" t="str">
            <v>000117-2831-05</v>
          </cell>
          <cell r="C232" t="str">
            <v xml:space="preserve">  Doença Grupo</v>
          </cell>
          <cell r="D232">
            <v>0</v>
          </cell>
          <cell r="E232">
            <v>1367.38</v>
          </cell>
          <cell r="F232">
            <v>0</v>
          </cell>
          <cell r="G232">
            <v>0</v>
          </cell>
          <cell r="I232" t="str">
            <v>A</v>
          </cell>
          <cell r="J232">
            <v>0</v>
          </cell>
          <cell r="K232">
            <v>1367.38</v>
          </cell>
          <cell r="L232">
            <v>0</v>
          </cell>
          <cell r="M232">
            <v>0</v>
          </cell>
          <cell r="N232">
            <v>-1367.38</v>
          </cell>
          <cell r="P232" t="str">
            <v>000117-2831-05</v>
          </cell>
          <cell r="Q232" t="str">
            <v xml:space="preserve">  Doença Grupo</v>
          </cell>
          <cell r="R232">
            <v>1367.38</v>
          </cell>
          <cell r="S232">
            <v>0</v>
          </cell>
        </row>
        <row r="233">
          <cell r="A233">
            <v>484</v>
          </cell>
          <cell r="B233">
            <v>0</v>
          </cell>
          <cell r="C233" t="str">
            <v>Diversos</v>
          </cell>
          <cell r="D233">
            <v>0</v>
          </cell>
          <cell r="E233">
            <v>3250.39</v>
          </cell>
          <cell r="F233">
            <v>2603.4899999999998</v>
          </cell>
          <cell r="G233">
            <v>0</v>
          </cell>
          <cell r="I233" t="str">
            <v>A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-3250.39</v>
          </cell>
          <cell r="P233">
            <v>0</v>
          </cell>
          <cell r="Q233" t="str">
            <v>Diversos</v>
          </cell>
          <cell r="R233">
            <v>5853.88</v>
          </cell>
          <cell r="S233">
            <v>0</v>
          </cell>
        </row>
        <row r="234">
          <cell r="A234">
            <v>489</v>
          </cell>
          <cell r="B234" t="str">
            <v>000117-2838-05</v>
          </cell>
          <cell r="C234" t="str">
            <v xml:space="preserve">  Medicina no Trabalho</v>
          </cell>
          <cell r="D234">
            <v>0</v>
          </cell>
          <cell r="E234">
            <v>0</v>
          </cell>
          <cell r="F234">
            <v>787.5</v>
          </cell>
          <cell r="G234">
            <v>0</v>
          </cell>
          <cell r="I234" t="str">
            <v>A</v>
          </cell>
          <cell r="J234">
            <v>0</v>
          </cell>
          <cell r="K234">
            <v>0</v>
          </cell>
          <cell r="L234">
            <v>787.5</v>
          </cell>
          <cell r="M234">
            <v>0</v>
          </cell>
          <cell r="N234">
            <v>0</v>
          </cell>
          <cell r="P234" t="str">
            <v>000117-2838-05</v>
          </cell>
          <cell r="Q234" t="str">
            <v xml:space="preserve">  Medicina no Trabalho</v>
          </cell>
          <cell r="R234">
            <v>787.5</v>
          </cell>
          <cell r="S234">
            <v>0</v>
          </cell>
        </row>
        <row r="235">
          <cell r="A235">
            <v>490</v>
          </cell>
          <cell r="B235" t="str">
            <v>000117-2838-06</v>
          </cell>
          <cell r="C235" t="str">
            <v xml:space="preserve">  Encargos formação Pessoal - IVA Ded.</v>
          </cell>
          <cell r="D235">
            <v>0</v>
          </cell>
          <cell r="E235">
            <v>3120.72</v>
          </cell>
          <cell r="F235">
            <v>0</v>
          </cell>
          <cell r="G235">
            <v>0</v>
          </cell>
          <cell r="I235" t="str">
            <v>A</v>
          </cell>
          <cell r="J235">
            <v>0</v>
          </cell>
          <cell r="K235">
            <v>3120.72</v>
          </cell>
          <cell r="L235">
            <v>0</v>
          </cell>
          <cell r="M235">
            <v>0</v>
          </cell>
          <cell r="N235">
            <v>-3120.72</v>
          </cell>
          <cell r="P235" t="str">
            <v>000117-2838-06</v>
          </cell>
          <cell r="Q235" t="str">
            <v xml:space="preserve">  Encargos formação Pessoal - IVA Ded.</v>
          </cell>
          <cell r="R235">
            <v>3120.72</v>
          </cell>
          <cell r="S235">
            <v>0</v>
          </cell>
        </row>
        <row r="236">
          <cell r="A236">
            <v>491</v>
          </cell>
          <cell r="B236" t="str">
            <v>000117-2838-07</v>
          </cell>
          <cell r="C236" t="str">
            <v xml:space="preserve">  Aluguer Equip. Informático - IVA Ded.</v>
          </cell>
          <cell r="D236">
            <v>0</v>
          </cell>
          <cell r="E236">
            <v>129.66999999999999</v>
          </cell>
          <cell r="F236">
            <v>1815.99</v>
          </cell>
          <cell r="G236">
            <v>0</v>
          </cell>
          <cell r="I236" t="str">
            <v>A</v>
          </cell>
          <cell r="J236">
            <v>0</v>
          </cell>
          <cell r="K236">
            <v>129.66999999999999</v>
          </cell>
          <cell r="L236">
            <v>1815.99</v>
          </cell>
          <cell r="M236">
            <v>0</v>
          </cell>
          <cell r="N236">
            <v>-129.66999999999999</v>
          </cell>
          <cell r="R236">
            <v>1945.66</v>
          </cell>
          <cell r="S236">
            <v>0</v>
          </cell>
        </row>
        <row r="237">
          <cell r="A237">
            <v>493</v>
          </cell>
          <cell r="B237">
            <v>0</v>
          </cell>
          <cell r="C237" t="str">
            <v>Valores cobrados</v>
          </cell>
          <cell r="D237">
            <v>0</v>
          </cell>
          <cell r="E237">
            <v>69.75</v>
          </cell>
          <cell r="F237">
            <v>202.73999999999998</v>
          </cell>
          <cell r="G237">
            <v>0</v>
          </cell>
          <cell r="I237" t="str">
            <v>A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-69.75</v>
          </cell>
          <cell r="P237">
            <v>0</v>
          </cell>
          <cell r="Q237" t="str">
            <v>Valores cobrados</v>
          </cell>
          <cell r="R237">
            <v>272.49</v>
          </cell>
          <cell r="S237">
            <v>0</v>
          </cell>
        </row>
        <row r="238">
          <cell r="A238">
            <v>494</v>
          </cell>
          <cell r="B238" t="str">
            <v>100107-3017-01</v>
          </cell>
          <cell r="C238" t="str">
            <v xml:space="preserve">  Via Verde</v>
          </cell>
          <cell r="D238">
            <v>0</v>
          </cell>
          <cell r="E238">
            <v>69.75</v>
          </cell>
          <cell r="F238">
            <v>182.7</v>
          </cell>
          <cell r="G238">
            <v>0</v>
          </cell>
          <cell r="I238" t="str">
            <v>A</v>
          </cell>
          <cell r="J238">
            <v>0</v>
          </cell>
          <cell r="K238">
            <v>69.75</v>
          </cell>
          <cell r="L238">
            <v>182.7</v>
          </cell>
          <cell r="M238">
            <v>0</v>
          </cell>
          <cell r="N238">
            <v>-69.75</v>
          </cell>
          <cell r="P238" t="str">
            <v>100107-3017-01</v>
          </cell>
          <cell r="Q238" t="str">
            <v xml:space="preserve">  Via Verde</v>
          </cell>
          <cell r="R238">
            <v>252.45</v>
          </cell>
          <cell r="S238">
            <v>0</v>
          </cell>
        </row>
        <row r="239">
          <cell r="A239">
            <v>497</v>
          </cell>
          <cell r="B239" t="str">
            <v>100107-3017-02</v>
          </cell>
          <cell r="C239" t="str">
            <v xml:space="preserve">  Outros</v>
          </cell>
          <cell r="D239">
            <v>0</v>
          </cell>
          <cell r="E239">
            <v>0</v>
          </cell>
          <cell r="F239">
            <v>20.04</v>
          </cell>
          <cell r="G239">
            <v>0</v>
          </cell>
          <cell r="I239" t="str">
            <v>A</v>
          </cell>
          <cell r="J239">
            <v>0</v>
          </cell>
          <cell r="K239">
            <v>0</v>
          </cell>
          <cell r="L239">
            <v>20.04</v>
          </cell>
          <cell r="M239">
            <v>0</v>
          </cell>
          <cell r="N239">
            <v>0</v>
          </cell>
          <cell r="P239" t="str">
            <v>100107-3017-02</v>
          </cell>
          <cell r="Q239" t="str">
            <v xml:space="preserve">  Outros</v>
          </cell>
          <cell r="R239">
            <v>20.04</v>
          </cell>
          <cell r="S239">
            <v>0</v>
          </cell>
        </row>
        <row r="240">
          <cell r="A240">
            <v>498</v>
          </cell>
          <cell r="B240">
            <v>0</v>
          </cell>
          <cell r="C240" t="str">
            <v>Economato</v>
          </cell>
          <cell r="D240">
            <v>0</v>
          </cell>
          <cell r="E240">
            <v>0</v>
          </cell>
          <cell r="F240">
            <v>467.46</v>
          </cell>
          <cell r="G240">
            <v>0</v>
          </cell>
          <cell r="I240" t="str">
            <v>A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 t="str">
            <v>Economato</v>
          </cell>
          <cell r="R240">
            <v>467.46</v>
          </cell>
          <cell r="S240">
            <v>0</v>
          </cell>
        </row>
        <row r="241">
          <cell r="A241">
            <v>499</v>
          </cell>
          <cell r="B241" t="str">
            <v>000117-3021-01</v>
          </cell>
          <cell r="C241" t="str">
            <v xml:space="preserve">  Economato</v>
          </cell>
          <cell r="D241">
            <v>0</v>
          </cell>
          <cell r="E241">
            <v>0</v>
          </cell>
          <cell r="F241">
            <v>467.46</v>
          </cell>
          <cell r="G241">
            <v>0</v>
          </cell>
          <cell r="I241" t="str">
            <v>A</v>
          </cell>
          <cell r="J241">
            <v>0</v>
          </cell>
          <cell r="K241">
            <v>0</v>
          </cell>
          <cell r="L241">
            <v>467.46</v>
          </cell>
          <cell r="M241">
            <v>0</v>
          </cell>
          <cell r="N241">
            <v>0</v>
          </cell>
          <cell r="P241" t="str">
            <v>000117-3021-01</v>
          </cell>
          <cell r="Q241" t="str">
            <v xml:space="preserve">  Economato</v>
          </cell>
          <cell r="R241">
            <v>467.46</v>
          </cell>
          <cell r="S241">
            <v>0</v>
          </cell>
        </row>
        <row r="242">
          <cell r="A242">
            <v>500</v>
          </cell>
          <cell r="B242">
            <v>0</v>
          </cell>
          <cell r="C242" t="str">
            <v>Outros</v>
          </cell>
          <cell r="D242">
            <v>0</v>
          </cell>
          <cell r="E242">
            <v>0</v>
          </cell>
          <cell r="F242">
            <v>4311.8100000000004</v>
          </cell>
          <cell r="G242">
            <v>0</v>
          </cell>
          <cell r="I242" t="str">
            <v>A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R242">
            <v>4311.8100000000004</v>
          </cell>
          <cell r="S242">
            <v>0</v>
          </cell>
        </row>
        <row r="243">
          <cell r="A243">
            <v>501</v>
          </cell>
          <cell r="B243" t="str">
            <v>000117-3042-99</v>
          </cell>
          <cell r="C243" t="str">
            <v xml:space="preserve">  Outros</v>
          </cell>
          <cell r="D243">
            <v>0</v>
          </cell>
          <cell r="E243">
            <v>0</v>
          </cell>
          <cell r="F243">
            <v>4311.8100000000004</v>
          </cell>
          <cell r="G243">
            <v>0</v>
          </cell>
          <cell r="I243" t="str">
            <v>A</v>
          </cell>
          <cell r="J243">
            <v>0</v>
          </cell>
          <cell r="K243">
            <v>0</v>
          </cell>
          <cell r="L243">
            <v>4311.8100000000004</v>
          </cell>
          <cell r="M243">
            <v>0</v>
          </cell>
          <cell r="N243">
            <v>0</v>
          </cell>
          <cell r="R243">
            <v>4311.8100000000004</v>
          </cell>
          <cell r="S243">
            <v>0</v>
          </cell>
        </row>
        <row r="244">
          <cell r="A244">
            <v>502</v>
          </cell>
          <cell r="B244">
            <v>273</v>
          </cell>
          <cell r="C244" t="str">
            <v>Acréscimos de custos</v>
          </cell>
          <cell r="D244">
            <v>0</v>
          </cell>
          <cell r="E244">
            <v>175313.74</v>
          </cell>
          <cell r="F244">
            <v>0</v>
          </cell>
          <cell r="G244">
            <v>402888.04000000004</v>
          </cell>
          <cell r="I244" t="str">
            <v>A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-175313.74</v>
          </cell>
          <cell r="P244">
            <v>273</v>
          </cell>
          <cell r="Q244" t="str">
            <v>Acréscimos de custos</v>
          </cell>
          <cell r="R244">
            <v>4133.4799999999996</v>
          </cell>
          <cell r="S244">
            <v>231707.78</v>
          </cell>
        </row>
        <row r="245">
          <cell r="A245">
            <v>504</v>
          </cell>
          <cell r="B245">
            <v>2732</v>
          </cell>
          <cell r="C245" t="str">
            <v>Remunerações a liquidar</v>
          </cell>
          <cell r="D245">
            <v>0</v>
          </cell>
          <cell r="E245">
            <v>106536.9</v>
          </cell>
          <cell r="F245">
            <v>0</v>
          </cell>
          <cell r="G245">
            <v>222731.88</v>
          </cell>
          <cell r="I245" t="str">
            <v>A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106536.9</v>
          </cell>
          <cell r="P245">
            <v>2732</v>
          </cell>
          <cell r="Q245" t="str">
            <v>Remunerações a liquidar</v>
          </cell>
          <cell r="R245">
            <v>4133.4799999999996</v>
          </cell>
          <cell r="S245">
            <v>120328.46</v>
          </cell>
        </row>
        <row r="246">
          <cell r="A246">
            <v>505</v>
          </cell>
          <cell r="B246">
            <v>0</v>
          </cell>
          <cell r="C246" t="str">
            <v>Orgãos de Gestão e Fiscalização</v>
          </cell>
          <cell r="D246">
            <v>0</v>
          </cell>
          <cell r="E246">
            <v>8.36</v>
          </cell>
          <cell r="F246">
            <v>0</v>
          </cell>
          <cell r="G246">
            <v>0</v>
          </cell>
          <cell r="I246" t="str">
            <v>A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-8.36</v>
          </cell>
          <cell r="P246">
            <v>0</v>
          </cell>
          <cell r="Q246" t="str">
            <v>Orgãos de Gestão e Fiscalização</v>
          </cell>
          <cell r="R246">
            <v>8.36</v>
          </cell>
          <cell r="S246">
            <v>0</v>
          </cell>
        </row>
        <row r="247">
          <cell r="A247">
            <v>506</v>
          </cell>
          <cell r="B247" t="str">
            <v>000117-2318-01</v>
          </cell>
          <cell r="C247" t="str">
            <v xml:space="preserve">  Subsídio Natal</v>
          </cell>
          <cell r="D247">
            <v>0</v>
          </cell>
          <cell r="E247">
            <v>8.36</v>
          </cell>
          <cell r="F247">
            <v>0</v>
          </cell>
          <cell r="G247">
            <v>0</v>
          </cell>
          <cell r="I247" t="str">
            <v>A</v>
          </cell>
          <cell r="J247">
            <v>0</v>
          </cell>
          <cell r="K247">
            <v>8.36</v>
          </cell>
          <cell r="L247">
            <v>0</v>
          </cell>
          <cell r="M247">
            <v>0</v>
          </cell>
          <cell r="N247">
            <v>-8.36</v>
          </cell>
          <cell r="P247" t="str">
            <v>000117-2318-01</v>
          </cell>
          <cell r="Q247" t="str">
            <v xml:space="preserve">  Subsídio Natal</v>
          </cell>
          <cell r="R247">
            <v>8.36</v>
          </cell>
          <cell r="S247">
            <v>0</v>
          </cell>
        </row>
        <row r="248">
          <cell r="A248">
            <v>507</v>
          </cell>
          <cell r="B248">
            <v>0</v>
          </cell>
          <cell r="C248" t="str">
            <v>Remunerações Empregados</v>
          </cell>
          <cell r="D248">
            <v>0</v>
          </cell>
          <cell r="E248">
            <v>13028.54</v>
          </cell>
          <cell r="F248">
            <v>0</v>
          </cell>
          <cell r="G248">
            <v>92731.88</v>
          </cell>
          <cell r="I248" t="str">
            <v>A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13028.54</v>
          </cell>
          <cell r="P248">
            <v>0</v>
          </cell>
          <cell r="Q248" t="str">
            <v>Remunerações Empregados</v>
          </cell>
          <cell r="R248">
            <v>4125.12</v>
          </cell>
          <cell r="S248">
            <v>83828.460000000006</v>
          </cell>
        </row>
        <row r="249">
          <cell r="A249">
            <v>508</v>
          </cell>
          <cell r="B249" t="str">
            <v>000117-2322-01</v>
          </cell>
          <cell r="C249" t="str">
            <v xml:space="preserve">  Subsídio de Férias</v>
          </cell>
          <cell r="D249">
            <v>0</v>
          </cell>
          <cell r="E249">
            <v>8903.42</v>
          </cell>
          <cell r="F249">
            <v>0</v>
          </cell>
          <cell r="G249">
            <v>92731.88</v>
          </cell>
          <cell r="I249" t="str">
            <v>A</v>
          </cell>
          <cell r="J249">
            <v>0</v>
          </cell>
          <cell r="K249">
            <v>8903.42</v>
          </cell>
          <cell r="L249">
            <v>0</v>
          </cell>
          <cell r="M249">
            <v>92731.88</v>
          </cell>
          <cell r="N249">
            <v>-8903.42</v>
          </cell>
          <cell r="P249" t="str">
            <v>000117-2322-01</v>
          </cell>
          <cell r="Q249" t="str">
            <v xml:space="preserve">  Subsídio de Férias</v>
          </cell>
          <cell r="R249">
            <v>0</v>
          </cell>
          <cell r="S249">
            <v>83828.460000000006</v>
          </cell>
        </row>
        <row r="250">
          <cell r="A250">
            <v>509</v>
          </cell>
          <cell r="B250" t="str">
            <v>000117-2323-01</v>
          </cell>
          <cell r="C250" t="str">
            <v xml:space="preserve">  Subsídio de Natal</v>
          </cell>
          <cell r="D250">
            <v>0</v>
          </cell>
          <cell r="E250">
            <v>4125.12</v>
          </cell>
          <cell r="F250">
            <v>0</v>
          </cell>
          <cell r="G250">
            <v>0</v>
          </cell>
          <cell r="I250" t="str">
            <v>A</v>
          </cell>
          <cell r="J250">
            <v>0</v>
          </cell>
          <cell r="K250">
            <v>4125.12</v>
          </cell>
          <cell r="L250">
            <v>0</v>
          </cell>
          <cell r="M250">
            <v>0</v>
          </cell>
          <cell r="N250">
            <v>-4125.12</v>
          </cell>
          <cell r="P250" t="str">
            <v>000117-2323-01</v>
          </cell>
          <cell r="Q250" t="str">
            <v xml:space="preserve">  Subsídio de Natal</v>
          </cell>
          <cell r="R250">
            <v>4125.12</v>
          </cell>
          <cell r="S250">
            <v>0</v>
          </cell>
        </row>
        <row r="251">
          <cell r="A251">
            <v>510</v>
          </cell>
          <cell r="B251">
            <v>0</v>
          </cell>
          <cell r="C251" t="str">
            <v>Outros</v>
          </cell>
          <cell r="D251">
            <v>0</v>
          </cell>
          <cell r="E251">
            <v>93500</v>
          </cell>
          <cell r="F251">
            <v>0</v>
          </cell>
          <cell r="G251">
            <v>130000</v>
          </cell>
          <cell r="I251" t="str">
            <v>A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93500</v>
          </cell>
          <cell r="P251">
            <v>0</v>
          </cell>
          <cell r="Q251" t="str">
            <v>Outros</v>
          </cell>
          <cell r="R251">
            <v>0</v>
          </cell>
          <cell r="S251">
            <v>36500</v>
          </cell>
        </row>
        <row r="252">
          <cell r="A252">
            <v>512</v>
          </cell>
          <cell r="B252" t="str">
            <v>000117-2324-01</v>
          </cell>
          <cell r="C252" t="str">
            <v xml:space="preserve">  Outros</v>
          </cell>
          <cell r="D252">
            <v>0</v>
          </cell>
          <cell r="E252">
            <v>93500</v>
          </cell>
          <cell r="F252">
            <v>0</v>
          </cell>
          <cell r="G252">
            <v>130000</v>
          </cell>
          <cell r="I252" t="str">
            <v>A</v>
          </cell>
          <cell r="J252">
            <v>0</v>
          </cell>
          <cell r="K252">
            <v>93500</v>
          </cell>
          <cell r="L252">
            <v>0</v>
          </cell>
          <cell r="M252">
            <v>130000</v>
          </cell>
          <cell r="N252">
            <v>-93500</v>
          </cell>
          <cell r="P252" t="str">
            <v>000117-2324-01</v>
          </cell>
          <cell r="Q252" t="str">
            <v xml:space="preserve">  Outros</v>
          </cell>
          <cell r="R252">
            <v>0</v>
          </cell>
          <cell r="S252">
            <v>36500</v>
          </cell>
        </row>
        <row r="253">
          <cell r="A253">
            <v>513</v>
          </cell>
          <cell r="B253">
            <v>2733</v>
          </cell>
          <cell r="C253" t="str">
            <v>Juros a liquidar</v>
          </cell>
          <cell r="D253">
            <v>9.4700000000000006</v>
          </cell>
          <cell r="E253">
            <v>0</v>
          </cell>
          <cell r="F253">
            <v>0</v>
          </cell>
          <cell r="G253">
            <v>156.16</v>
          </cell>
          <cell r="I253" t="str">
            <v>A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9.4700000000000006</v>
          </cell>
          <cell r="P253">
            <v>2733</v>
          </cell>
          <cell r="Q253" t="str">
            <v>Juros a liquidar</v>
          </cell>
          <cell r="R253">
            <v>0</v>
          </cell>
          <cell r="S253">
            <v>165.63</v>
          </cell>
        </row>
        <row r="254">
          <cell r="A254">
            <v>514</v>
          </cell>
          <cell r="B254">
            <v>0</v>
          </cell>
          <cell r="C254" t="str">
            <v>Forn Imob Reg Loc Financeira</v>
          </cell>
          <cell r="D254">
            <v>9.4700000000000006</v>
          </cell>
          <cell r="E254">
            <v>0</v>
          </cell>
          <cell r="F254">
            <v>0</v>
          </cell>
          <cell r="G254">
            <v>156.16</v>
          </cell>
          <cell r="I254" t="str">
            <v>A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9.4700000000000006</v>
          </cell>
          <cell r="P254">
            <v>0</v>
          </cell>
          <cell r="Q254" t="str">
            <v>Forn Imob Reg Loc Financeira</v>
          </cell>
          <cell r="R254">
            <v>0</v>
          </cell>
          <cell r="S254">
            <v>165.63</v>
          </cell>
        </row>
        <row r="255">
          <cell r="A255">
            <v>515</v>
          </cell>
          <cell r="B255" t="str">
            <v>102764-2288-01</v>
          </cell>
          <cell r="C255" t="str">
            <v xml:space="preserve">  Caixa Leasing e Factoring</v>
          </cell>
          <cell r="D255">
            <v>9.4700000000000006</v>
          </cell>
          <cell r="E255">
            <v>0</v>
          </cell>
          <cell r="F255">
            <v>0</v>
          </cell>
          <cell r="G255">
            <v>156.16</v>
          </cell>
          <cell r="I255" t="str">
            <v>A</v>
          </cell>
          <cell r="J255">
            <v>9.4700000000000006</v>
          </cell>
          <cell r="K255">
            <v>0</v>
          </cell>
          <cell r="L255">
            <v>0</v>
          </cell>
          <cell r="M255">
            <v>156.16</v>
          </cell>
          <cell r="N255">
            <v>9.4700000000000006</v>
          </cell>
          <cell r="P255" t="str">
            <v>102764-2288-01</v>
          </cell>
          <cell r="Q255" t="str">
            <v xml:space="preserve">  Locapor</v>
          </cell>
          <cell r="R255">
            <v>0</v>
          </cell>
          <cell r="S255">
            <v>165.63</v>
          </cell>
        </row>
        <row r="256">
          <cell r="A256">
            <v>516</v>
          </cell>
          <cell r="B256">
            <v>2739</v>
          </cell>
          <cell r="C256" t="str">
            <v>Outros acréscimos de custos</v>
          </cell>
          <cell r="D256">
            <v>0</v>
          </cell>
          <cell r="E256">
            <v>68786.31</v>
          </cell>
          <cell r="F256">
            <v>0</v>
          </cell>
          <cell r="G256">
            <v>180000</v>
          </cell>
          <cell r="I256" t="str">
            <v>A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-68786.31</v>
          </cell>
          <cell r="P256">
            <v>2739</v>
          </cell>
          <cell r="Q256" t="str">
            <v>Outros acréscimos de custos</v>
          </cell>
          <cell r="R256">
            <v>0</v>
          </cell>
          <cell r="S256">
            <v>111213.69</v>
          </cell>
        </row>
        <row r="257">
          <cell r="A257">
            <v>517</v>
          </cell>
          <cell r="B257">
            <v>0</v>
          </cell>
          <cell r="C257" t="str">
            <v>Outros Custos a Pagar</v>
          </cell>
          <cell r="D257">
            <v>0</v>
          </cell>
          <cell r="E257">
            <v>68786.31</v>
          </cell>
          <cell r="F257">
            <v>0</v>
          </cell>
          <cell r="G257">
            <v>180000</v>
          </cell>
          <cell r="I257" t="str">
            <v>A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68786.31</v>
          </cell>
          <cell r="P257">
            <v>0</v>
          </cell>
          <cell r="Q257" t="str">
            <v>Outros Custos a Pagar</v>
          </cell>
          <cell r="R257">
            <v>0</v>
          </cell>
          <cell r="S257">
            <v>111213.69</v>
          </cell>
        </row>
        <row r="258">
          <cell r="A258">
            <v>520</v>
          </cell>
          <cell r="B258" t="str">
            <v>000117-2338-07</v>
          </cell>
          <cell r="C258" t="str">
            <v xml:space="preserve">  Outros Serv. Espec. - IVA Ded.</v>
          </cell>
          <cell r="D258">
            <v>7475.99</v>
          </cell>
          <cell r="E258">
            <v>0</v>
          </cell>
          <cell r="F258">
            <v>0</v>
          </cell>
          <cell r="G258">
            <v>0</v>
          </cell>
          <cell r="I258" t="str">
            <v>A</v>
          </cell>
          <cell r="J258">
            <v>7475.99</v>
          </cell>
          <cell r="K258">
            <v>0</v>
          </cell>
          <cell r="L258">
            <v>0</v>
          </cell>
          <cell r="M258">
            <v>0</v>
          </cell>
          <cell r="N258">
            <v>7475.99</v>
          </cell>
          <cell r="P258" t="str">
            <v>000117-2338-07</v>
          </cell>
          <cell r="Q258" t="str">
            <v xml:space="preserve">  Outros Serv. Espec. - IVA Ded.</v>
          </cell>
          <cell r="R258">
            <v>0</v>
          </cell>
          <cell r="S258">
            <v>7475.99</v>
          </cell>
        </row>
        <row r="259">
          <cell r="A259">
            <v>521</v>
          </cell>
          <cell r="B259" t="str">
            <v>000117-2338-08</v>
          </cell>
          <cell r="C259" t="str">
            <v xml:space="preserve">  Outros Serv. Espec. - IVA Não sujeito</v>
          </cell>
          <cell r="D259">
            <v>0</v>
          </cell>
          <cell r="E259">
            <v>76262.3</v>
          </cell>
          <cell r="F259">
            <v>0</v>
          </cell>
          <cell r="G259">
            <v>180000</v>
          </cell>
          <cell r="I259" t="str">
            <v>A</v>
          </cell>
          <cell r="J259">
            <v>0</v>
          </cell>
          <cell r="K259">
            <v>76262.3</v>
          </cell>
          <cell r="L259">
            <v>0</v>
          </cell>
          <cell r="M259">
            <v>180000</v>
          </cell>
          <cell r="N259">
            <v>-76262.3</v>
          </cell>
          <cell r="P259" t="str">
            <v>000117-2338-08</v>
          </cell>
          <cell r="Q259" t="str">
            <v xml:space="preserve">  Outros Serv. Espec. - IVA Não sujeito</v>
          </cell>
          <cell r="R259">
            <v>0</v>
          </cell>
          <cell r="S259">
            <v>103737.7</v>
          </cell>
        </row>
        <row r="260">
          <cell r="A260">
            <v>532</v>
          </cell>
          <cell r="B260">
            <v>275</v>
          </cell>
          <cell r="C260" t="str">
            <v>Ajustes diferidos em contratos a prazo</v>
          </cell>
          <cell r="D260">
            <v>883827.52</v>
          </cell>
          <cell r="E260">
            <v>0</v>
          </cell>
          <cell r="F260">
            <v>2090035.38</v>
          </cell>
          <cell r="G260">
            <v>396524.87</v>
          </cell>
          <cell r="I260" t="str">
            <v>A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883827.52</v>
          </cell>
          <cell r="R260">
            <v>1591464.9</v>
          </cell>
          <cell r="S260">
            <v>781781.91</v>
          </cell>
        </row>
        <row r="261">
          <cell r="A261">
            <v>533</v>
          </cell>
          <cell r="B261">
            <v>0</v>
          </cell>
          <cell r="C261" t="str">
            <v>Partes de Capital</v>
          </cell>
          <cell r="D261">
            <v>773310.43</v>
          </cell>
          <cell r="E261">
            <v>0</v>
          </cell>
          <cell r="F261">
            <v>2007462.13</v>
          </cell>
          <cell r="G261">
            <v>396524.87</v>
          </cell>
          <cell r="I261" t="str">
            <v>A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773310.43</v>
          </cell>
          <cell r="R261">
            <v>1591464.9</v>
          </cell>
          <cell r="S261">
            <v>753838.07</v>
          </cell>
        </row>
        <row r="262">
          <cell r="A262">
            <v>534</v>
          </cell>
          <cell r="B262" t="str">
            <v>119784-0522-50</v>
          </cell>
          <cell r="C262" t="str">
            <v xml:space="preserve">  Felino, SA  </v>
          </cell>
          <cell r="D262">
            <v>0</v>
          </cell>
          <cell r="E262">
            <v>26203.33</v>
          </cell>
          <cell r="F262">
            <v>0</v>
          </cell>
          <cell r="G262">
            <v>93501.87</v>
          </cell>
          <cell r="I262" t="str">
            <v>A</v>
          </cell>
          <cell r="J262">
            <v>0</v>
          </cell>
          <cell r="K262">
            <v>26203.33</v>
          </cell>
          <cell r="L262">
            <v>0</v>
          </cell>
          <cell r="M262">
            <v>93501.87</v>
          </cell>
          <cell r="N262">
            <v>-26203.33</v>
          </cell>
          <cell r="R262">
            <v>0</v>
          </cell>
          <cell r="S262">
            <v>67298.539999999994</v>
          </cell>
        </row>
        <row r="263">
          <cell r="A263">
            <v>535</v>
          </cell>
          <cell r="B263" t="str">
            <v>121178-0522-50</v>
          </cell>
          <cell r="C263" t="str">
            <v xml:space="preserve">  Convento de Belmonte - Inv. Turíst., SA</v>
          </cell>
          <cell r="D263">
            <v>49938.09</v>
          </cell>
          <cell r="E263">
            <v>0</v>
          </cell>
          <cell r="F263">
            <v>280455.99</v>
          </cell>
          <cell r="G263">
            <v>0</v>
          </cell>
          <cell r="I263" t="str">
            <v>A</v>
          </cell>
          <cell r="J263">
            <v>49938.09</v>
          </cell>
          <cell r="K263">
            <v>0</v>
          </cell>
          <cell r="L263">
            <v>280455.99</v>
          </cell>
          <cell r="M263">
            <v>0</v>
          </cell>
          <cell r="N263">
            <v>49938.09</v>
          </cell>
          <cell r="R263">
            <v>230517.9</v>
          </cell>
          <cell r="S263">
            <v>0</v>
          </cell>
        </row>
        <row r="264">
          <cell r="A264">
            <v>536</v>
          </cell>
          <cell r="B264" t="str">
            <v>121343-1312-50</v>
          </cell>
          <cell r="C264" t="str">
            <v xml:space="preserve">  Grupo Pestana - Pous. Inv. Turíst., SA</v>
          </cell>
          <cell r="D264">
            <v>686539.53</v>
          </cell>
          <cell r="E264">
            <v>0</v>
          </cell>
          <cell r="F264">
            <v>0</v>
          </cell>
          <cell r="G264">
            <v>0</v>
          </cell>
          <cell r="I264" t="str">
            <v>A</v>
          </cell>
          <cell r="J264">
            <v>686539.53</v>
          </cell>
          <cell r="K264">
            <v>0</v>
          </cell>
          <cell r="L264">
            <v>0</v>
          </cell>
          <cell r="M264">
            <v>0</v>
          </cell>
          <cell r="N264">
            <v>686539.53</v>
          </cell>
          <cell r="R264">
            <v>0</v>
          </cell>
          <cell r="S264">
            <v>686539.53</v>
          </cell>
        </row>
        <row r="265">
          <cell r="A265">
            <v>537</v>
          </cell>
          <cell r="B265" t="str">
            <v>121004-0522-50</v>
          </cell>
          <cell r="C265" t="str">
            <v xml:space="preserve">  Plataforma, SGPS, SA</v>
          </cell>
          <cell r="D265">
            <v>0</v>
          </cell>
          <cell r="E265">
            <v>91411.37</v>
          </cell>
          <cell r="F265">
            <v>713423.63</v>
          </cell>
          <cell r="G265">
            <v>0</v>
          </cell>
          <cell r="I265" t="str">
            <v>A</v>
          </cell>
          <cell r="J265">
            <v>0</v>
          </cell>
          <cell r="K265">
            <v>91411.37</v>
          </cell>
          <cell r="L265">
            <v>713423.63</v>
          </cell>
          <cell r="M265">
            <v>0</v>
          </cell>
          <cell r="N265">
            <v>-91411.37</v>
          </cell>
          <cell r="R265">
            <v>804835</v>
          </cell>
          <cell r="S265">
            <v>0</v>
          </cell>
        </row>
        <row r="266">
          <cell r="A266">
            <v>538</v>
          </cell>
          <cell r="B266" t="str">
            <v>123489-0522-50</v>
          </cell>
          <cell r="C266" t="str">
            <v xml:space="preserve">  Grupo Visabeira, SGPS, SA</v>
          </cell>
          <cell r="D266">
            <v>0</v>
          </cell>
          <cell r="E266">
            <v>303023</v>
          </cell>
          <cell r="F266">
            <v>0</v>
          </cell>
          <cell r="G266">
            <v>303023</v>
          </cell>
          <cell r="I266" t="str">
            <v>A</v>
          </cell>
          <cell r="J266">
            <v>0</v>
          </cell>
          <cell r="K266">
            <v>303023</v>
          </cell>
          <cell r="L266">
            <v>0</v>
          </cell>
          <cell r="M266">
            <v>303023</v>
          </cell>
          <cell r="N266">
            <v>-303023</v>
          </cell>
        </row>
        <row r="267">
          <cell r="A267">
            <v>539</v>
          </cell>
          <cell r="B267" t="str">
            <v>121111-0522-50</v>
          </cell>
          <cell r="C267" t="str">
            <v xml:space="preserve">  Manuel Inácio &amp; Filhos, SGPS, SA</v>
          </cell>
          <cell r="D267">
            <v>457470.51</v>
          </cell>
          <cell r="E267">
            <v>0</v>
          </cell>
          <cell r="F267">
            <v>1013582.51</v>
          </cell>
          <cell r="G267">
            <v>0</v>
          </cell>
          <cell r="I267" t="str">
            <v>A</v>
          </cell>
          <cell r="J267">
            <v>457470.51</v>
          </cell>
          <cell r="K267">
            <v>0</v>
          </cell>
          <cell r="L267">
            <v>1013582.51</v>
          </cell>
          <cell r="M267">
            <v>0</v>
          </cell>
          <cell r="N267">
            <v>457470.51</v>
          </cell>
          <cell r="R267">
            <v>556112</v>
          </cell>
          <cell r="S267">
            <v>0</v>
          </cell>
        </row>
        <row r="268">
          <cell r="A268">
            <v>540</v>
          </cell>
          <cell r="B268">
            <v>0</v>
          </cell>
          <cell r="C268" t="str">
            <v>Prestações de Capital</v>
          </cell>
          <cell r="D268">
            <v>84093.65</v>
          </cell>
          <cell r="E268">
            <v>0</v>
          </cell>
          <cell r="F268">
            <v>56149.81</v>
          </cell>
          <cell r="G268">
            <v>0</v>
          </cell>
          <cell r="I268" t="str">
            <v>A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84093.65</v>
          </cell>
          <cell r="R268">
            <v>0</v>
          </cell>
          <cell r="S268">
            <v>27943.84</v>
          </cell>
        </row>
        <row r="269">
          <cell r="A269">
            <v>541</v>
          </cell>
          <cell r="B269" t="str">
            <v>121343-1554-50</v>
          </cell>
          <cell r="C269" t="str">
            <v xml:space="preserve">  Grupo Pestana - Pous. Inv. Turíst., SA</v>
          </cell>
          <cell r="D269">
            <v>84093.65</v>
          </cell>
          <cell r="E269">
            <v>0</v>
          </cell>
          <cell r="F269">
            <v>56149.81</v>
          </cell>
          <cell r="G269">
            <v>0</v>
          </cell>
          <cell r="I269" t="str">
            <v>A</v>
          </cell>
          <cell r="J269">
            <v>84093.65</v>
          </cell>
          <cell r="K269">
            <v>0</v>
          </cell>
          <cell r="L269">
            <v>56149.81</v>
          </cell>
          <cell r="M269">
            <v>0</v>
          </cell>
          <cell r="N269">
            <v>84093.65</v>
          </cell>
          <cell r="R269">
            <v>0</v>
          </cell>
          <cell r="S269">
            <v>27943.84</v>
          </cell>
        </row>
        <row r="270">
          <cell r="A270">
            <v>542</v>
          </cell>
          <cell r="B270">
            <v>0</v>
          </cell>
          <cell r="C270" t="str">
            <v>Empréstimos de financiamento</v>
          </cell>
          <cell r="D270">
            <v>26423.439999999999</v>
          </cell>
          <cell r="E270">
            <v>0</v>
          </cell>
          <cell r="F270">
            <v>26423.439999999999</v>
          </cell>
          <cell r="G270">
            <v>0</v>
          </cell>
          <cell r="I270" t="str">
            <v>A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6423.439999999999</v>
          </cell>
        </row>
        <row r="271">
          <cell r="A271">
            <v>543</v>
          </cell>
          <cell r="B271" t="str">
            <v>121343-1554-51</v>
          </cell>
          <cell r="C271" t="str">
            <v xml:space="preserve">  Grupo Pestana - Pous. Inv. Turíst., SA</v>
          </cell>
          <cell r="D271">
            <v>26423.439999999999</v>
          </cell>
          <cell r="E271">
            <v>0</v>
          </cell>
          <cell r="F271">
            <v>26423.439999999999</v>
          </cell>
          <cell r="G271">
            <v>0</v>
          </cell>
          <cell r="I271" t="str">
            <v>A</v>
          </cell>
          <cell r="J271">
            <v>26423.439999999999</v>
          </cell>
          <cell r="K271">
            <v>0</v>
          </cell>
          <cell r="L271">
            <v>26423.439999999999</v>
          </cell>
          <cell r="M271">
            <v>0</v>
          </cell>
          <cell r="N271">
            <v>26423.439999999999</v>
          </cell>
        </row>
        <row r="272">
          <cell r="A272">
            <v>544</v>
          </cell>
          <cell r="B272">
            <v>28</v>
          </cell>
          <cell r="C272" t="str">
            <v>Ajustamentos de dívidas a receber</v>
          </cell>
          <cell r="D272">
            <v>0</v>
          </cell>
          <cell r="E272">
            <v>247480.47</v>
          </cell>
          <cell r="F272">
            <v>0</v>
          </cell>
          <cell r="G272">
            <v>1453759.59</v>
          </cell>
          <cell r="I272" t="str">
            <v>A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-247480.47</v>
          </cell>
          <cell r="P272">
            <v>28</v>
          </cell>
          <cell r="Q272" t="str">
            <v>Ajustamentos de dívidas a receber</v>
          </cell>
          <cell r="R272">
            <v>0</v>
          </cell>
          <cell r="S272">
            <v>1206279.1200000001</v>
          </cell>
        </row>
        <row r="273">
          <cell r="A273">
            <v>545</v>
          </cell>
          <cell r="B273">
            <v>281</v>
          </cell>
          <cell r="C273" t="str">
            <v>Dívidas de Clientes</v>
          </cell>
          <cell r="D273">
            <v>0</v>
          </cell>
          <cell r="E273">
            <v>871.49</v>
          </cell>
          <cell r="F273">
            <v>0</v>
          </cell>
          <cell r="G273">
            <v>9086.25</v>
          </cell>
          <cell r="I273" t="str">
            <v>A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-871.49</v>
          </cell>
          <cell r="P273">
            <v>281</v>
          </cell>
          <cell r="Q273" t="str">
            <v>Dívidas de Clientes</v>
          </cell>
          <cell r="R273">
            <v>0</v>
          </cell>
          <cell r="S273">
            <v>8214.76</v>
          </cell>
        </row>
        <row r="274">
          <cell r="A274">
            <v>546</v>
          </cell>
          <cell r="B274">
            <v>0</v>
          </cell>
          <cell r="C274" t="str">
            <v>Clientes Conta Corrente</v>
          </cell>
          <cell r="D274">
            <v>0</v>
          </cell>
          <cell r="E274">
            <v>4893.9399999999996</v>
          </cell>
          <cell r="F274">
            <v>0</v>
          </cell>
          <cell r="G274">
            <v>4893.9400000000005</v>
          </cell>
          <cell r="I274" t="str">
            <v>A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-4893.9399999999996</v>
          </cell>
          <cell r="P274">
            <v>0</v>
          </cell>
          <cell r="Q274" t="str">
            <v>Crédito Vivo</v>
          </cell>
          <cell r="R274">
            <v>0</v>
          </cell>
          <cell r="S274">
            <v>0</v>
          </cell>
        </row>
        <row r="275">
          <cell r="A275">
            <v>547</v>
          </cell>
          <cell r="B275">
            <v>0</v>
          </cell>
          <cell r="C275" t="str">
            <v>Crédito Vivo</v>
          </cell>
          <cell r="D275">
            <v>0</v>
          </cell>
          <cell r="E275">
            <v>972.21</v>
          </cell>
          <cell r="F275">
            <v>0</v>
          </cell>
          <cell r="G275">
            <v>972.21</v>
          </cell>
          <cell r="I275" t="str">
            <v>A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-972.21</v>
          </cell>
        </row>
        <row r="276">
          <cell r="A276">
            <v>548</v>
          </cell>
          <cell r="B276">
            <v>0</v>
          </cell>
          <cell r="C276" t="str">
            <v>Facturas / Prestações Serviços</v>
          </cell>
          <cell r="D276">
            <v>0</v>
          </cell>
          <cell r="E276">
            <v>972.21</v>
          </cell>
          <cell r="F276">
            <v>0</v>
          </cell>
          <cell r="G276">
            <v>972.21</v>
          </cell>
          <cell r="I276" t="str">
            <v>A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-972.21</v>
          </cell>
          <cell r="P276">
            <v>0</v>
          </cell>
          <cell r="Q276" t="str">
            <v>Facturas / Prestações Serviços</v>
          </cell>
          <cell r="R276">
            <v>0</v>
          </cell>
          <cell r="S276">
            <v>0</v>
          </cell>
        </row>
        <row r="277">
          <cell r="A277">
            <v>549</v>
          </cell>
          <cell r="B277" t="str">
            <v>203323-1554-31</v>
          </cell>
          <cell r="C277" t="str">
            <v xml:space="preserve">  Cabelte, Cabos Electr. e Telef, SA</v>
          </cell>
          <cell r="D277">
            <v>0</v>
          </cell>
          <cell r="E277">
            <v>60.5</v>
          </cell>
          <cell r="F277">
            <v>0</v>
          </cell>
          <cell r="G277">
            <v>60.5</v>
          </cell>
          <cell r="I277" t="str">
            <v>A</v>
          </cell>
          <cell r="J277">
            <v>0</v>
          </cell>
          <cell r="K277">
            <v>60.5</v>
          </cell>
          <cell r="L277">
            <v>0</v>
          </cell>
          <cell r="M277">
            <v>60.5</v>
          </cell>
          <cell r="N277">
            <v>-60.5</v>
          </cell>
          <cell r="P277" t="str">
            <v>203323-0807-01</v>
          </cell>
          <cell r="Q277" t="str">
            <v xml:space="preserve">  Cabelte, Cabos Electr. e Telef, SA</v>
          </cell>
          <cell r="R277">
            <v>0</v>
          </cell>
          <cell r="S277">
            <v>0</v>
          </cell>
        </row>
        <row r="278">
          <cell r="A278">
            <v>550</v>
          </cell>
          <cell r="B278" t="str">
            <v>121178-1554-31</v>
          </cell>
          <cell r="C278" t="str">
            <v xml:space="preserve">  Convento de Belmonte - Inv. Turíst., SA</v>
          </cell>
          <cell r="D278">
            <v>0</v>
          </cell>
          <cell r="E278">
            <v>491.01</v>
          </cell>
          <cell r="F278">
            <v>0</v>
          </cell>
          <cell r="G278">
            <v>491.01</v>
          </cell>
          <cell r="I278" t="str">
            <v>A</v>
          </cell>
          <cell r="J278">
            <v>0</v>
          </cell>
          <cell r="K278">
            <v>491.01</v>
          </cell>
          <cell r="L278">
            <v>0</v>
          </cell>
          <cell r="M278">
            <v>491.01</v>
          </cell>
          <cell r="N278">
            <v>-491.01</v>
          </cell>
          <cell r="P278" t="str">
            <v>121178-0807-01</v>
          </cell>
          <cell r="Q278" t="str">
            <v xml:space="preserve">  Convento de Belmonte - Inv. Turíst., SA</v>
          </cell>
          <cell r="R278">
            <v>0</v>
          </cell>
          <cell r="S278">
            <v>0</v>
          </cell>
        </row>
        <row r="279">
          <cell r="A279">
            <v>552</v>
          </cell>
          <cell r="B279" t="str">
            <v>120196-1554-31</v>
          </cell>
          <cell r="C279" t="str">
            <v xml:space="preserve">  Sinalemp, Sinal. Empres., SA</v>
          </cell>
          <cell r="D279">
            <v>0</v>
          </cell>
          <cell r="E279">
            <v>420.7</v>
          </cell>
          <cell r="F279">
            <v>0</v>
          </cell>
          <cell r="G279">
            <v>420.7</v>
          </cell>
          <cell r="I279" t="str">
            <v>A</v>
          </cell>
          <cell r="J279">
            <v>0</v>
          </cell>
          <cell r="K279">
            <v>420.7</v>
          </cell>
          <cell r="L279">
            <v>0</v>
          </cell>
          <cell r="M279">
            <v>420.7</v>
          </cell>
          <cell r="N279">
            <v>-420.7</v>
          </cell>
          <cell r="P279" t="str">
            <v>120196-0807-01</v>
          </cell>
          <cell r="Q279" t="str">
            <v xml:space="preserve">  Sinalemp, Sinal. Empres., SA</v>
          </cell>
          <cell r="R279">
            <v>0</v>
          </cell>
          <cell r="S279">
            <v>0</v>
          </cell>
        </row>
        <row r="280">
          <cell r="A280">
            <v>553</v>
          </cell>
          <cell r="B280">
            <v>0</v>
          </cell>
          <cell r="C280" t="str">
            <v>Crédito Vencido</v>
          </cell>
          <cell r="D280">
            <v>0</v>
          </cell>
          <cell r="E280">
            <v>3921.73</v>
          </cell>
          <cell r="F280">
            <v>0</v>
          </cell>
          <cell r="G280">
            <v>3921.73</v>
          </cell>
          <cell r="I280" t="str">
            <v>A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3921.73</v>
          </cell>
        </row>
        <row r="281">
          <cell r="A281">
            <v>554</v>
          </cell>
          <cell r="B281" t="str">
            <v>203323-2668-31</v>
          </cell>
          <cell r="C281" t="str">
            <v xml:space="preserve">  Cabelte, Cabos Electr. e Telef, SA</v>
          </cell>
          <cell r="D281">
            <v>0</v>
          </cell>
          <cell r="E281">
            <v>60.5</v>
          </cell>
          <cell r="F281">
            <v>0</v>
          </cell>
          <cell r="G281">
            <v>60.5</v>
          </cell>
          <cell r="I281" t="str">
            <v>A</v>
          </cell>
          <cell r="J281">
            <v>0</v>
          </cell>
          <cell r="K281">
            <v>60.5</v>
          </cell>
          <cell r="L281">
            <v>0</v>
          </cell>
          <cell r="M281">
            <v>60.5</v>
          </cell>
          <cell r="N281">
            <v>-60.5</v>
          </cell>
          <cell r="P281" t="str">
            <v>203323-0816-02</v>
          </cell>
          <cell r="Q281" t="str">
            <v xml:space="preserve">  Cabelte, Cabos Electr. e Telef, SA</v>
          </cell>
          <cell r="R281">
            <v>0</v>
          </cell>
          <cell r="S281">
            <v>0</v>
          </cell>
        </row>
        <row r="282">
          <cell r="A282">
            <v>555</v>
          </cell>
          <cell r="B282" t="str">
            <v>121178-2668-31</v>
          </cell>
          <cell r="C282" t="str">
            <v xml:space="preserve">  Convento de Belmonte - Inv. Turíst., SA</v>
          </cell>
          <cell r="D282">
            <v>0</v>
          </cell>
          <cell r="E282">
            <v>0</v>
          </cell>
          <cell r="F282">
            <v>0</v>
          </cell>
          <cell r="G282">
            <v>963.63</v>
          </cell>
          <cell r="I282" t="str">
            <v>A</v>
          </cell>
          <cell r="J282">
            <v>0</v>
          </cell>
          <cell r="K282">
            <v>0</v>
          </cell>
          <cell r="L282">
            <v>0</v>
          </cell>
          <cell r="M282">
            <v>963.63</v>
          </cell>
          <cell r="N282">
            <v>0</v>
          </cell>
          <cell r="P282" t="str">
            <v>121178-0816-01</v>
          </cell>
          <cell r="Q282" t="str">
            <v xml:space="preserve">  Convento de Belmonte - Inv. Turíst., SA</v>
          </cell>
          <cell r="R282">
            <v>0</v>
          </cell>
          <cell r="S282">
            <v>963.63</v>
          </cell>
        </row>
        <row r="283">
          <cell r="A283">
            <v>556</v>
          </cell>
          <cell r="B283" t="str">
            <v>120196-2668-31</v>
          </cell>
          <cell r="C283" t="str">
            <v xml:space="preserve">  Sinalemp, Sinal. Empres., SA</v>
          </cell>
          <cell r="D283">
            <v>0</v>
          </cell>
          <cell r="E283">
            <v>0</v>
          </cell>
          <cell r="F283">
            <v>0</v>
          </cell>
          <cell r="G283">
            <v>2897.6</v>
          </cell>
          <cell r="I283" t="str">
            <v>A</v>
          </cell>
          <cell r="J283">
            <v>0</v>
          </cell>
          <cell r="K283">
            <v>0</v>
          </cell>
          <cell r="L283">
            <v>0</v>
          </cell>
          <cell r="M283">
            <v>2897.6</v>
          </cell>
          <cell r="N283">
            <v>0</v>
          </cell>
          <cell r="P283" t="str">
            <v>120196-0816-01</v>
          </cell>
          <cell r="Q283" t="str">
            <v xml:space="preserve">  Sinalemp, Sinal. Empres., SA</v>
          </cell>
          <cell r="R283">
            <v>0</v>
          </cell>
          <cell r="S283">
            <v>2897.6</v>
          </cell>
        </row>
        <row r="284">
          <cell r="A284">
            <v>559</v>
          </cell>
          <cell r="B284" t="str">
            <v>121111-2668-31</v>
          </cell>
          <cell r="C284" t="str">
            <v xml:space="preserve">  Manuel Inácio &amp; Filhos, SGPS, SA</v>
          </cell>
          <cell r="D284">
            <v>161.22</v>
          </cell>
          <cell r="E284">
            <v>0</v>
          </cell>
          <cell r="F284">
            <v>0</v>
          </cell>
          <cell r="G284">
            <v>0</v>
          </cell>
          <cell r="I284" t="str">
            <v>A</v>
          </cell>
          <cell r="J284">
            <v>161.22</v>
          </cell>
          <cell r="K284">
            <v>0</v>
          </cell>
          <cell r="L284">
            <v>0</v>
          </cell>
          <cell r="M284">
            <v>0</v>
          </cell>
          <cell r="N284">
            <v>161.22</v>
          </cell>
          <cell r="P284" t="str">
            <v>121111-0816-01</v>
          </cell>
          <cell r="Q284" t="str">
            <v xml:space="preserve">  Manuel Inácio &amp; Filhos, SGPS, SA</v>
          </cell>
          <cell r="R284">
            <v>0</v>
          </cell>
          <cell r="S284">
            <v>161.22</v>
          </cell>
        </row>
        <row r="285">
          <cell r="A285">
            <v>560</v>
          </cell>
          <cell r="B285">
            <v>0</v>
          </cell>
          <cell r="C285" t="str">
            <v>Clientes Cobrança Duvidosa</v>
          </cell>
          <cell r="D285">
            <v>4022.45</v>
          </cell>
          <cell r="E285">
            <v>0</v>
          </cell>
          <cell r="F285">
            <v>0</v>
          </cell>
          <cell r="G285">
            <v>4192.3099999999995</v>
          </cell>
          <cell r="I285" t="str">
            <v>A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022.45</v>
          </cell>
          <cell r="P285">
            <v>0</v>
          </cell>
          <cell r="Q285" t="str">
            <v>Crédito Vencido</v>
          </cell>
          <cell r="R285">
            <v>0</v>
          </cell>
          <cell r="S285">
            <v>8214.76</v>
          </cell>
        </row>
        <row r="286">
          <cell r="A286">
            <v>561</v>
          </cell>
          <cell r="B286">
            <v>0</v>
          </cell>
          <cell r="C286" t="str">
            <v>Facturas / Prestações Serviços</v>
          </cell>
          <cell r="D286">
            <v>4022.45</v>
          </cell>
          <cell r="E286">
            <v>0</v>
          </cell>
          <cell r="F286">
            <v>0</v>
          </cell>
          <cell r="G286">
            <v>4192.3099999999995</v>
          </cell>
          <cell r="I286" t="str">
            <v>A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4022.45</v>
          </cell>
          <cell r="P286">
            <v>0</v>
          </cell>
          <cell r="Q286" t="str">
            <v>Facturas / Prestações Serviços</v>
          </cell>
          <cell r="R286">
            <v>0</v>
          </cell>
          <cell r="S286">
            <v>8214.76</v>
          </cell>
        </row>
        <row r="287">
          <cell r="A287">
            <v>562</v>
          </cell>
          <cell r="B287" t="str">
            <v>120212-2668-31</v>
          </cell>
          <cell r="C287" t="str">
            <v xml:space="preserve">  Stab Vida, SGPS</v>
          </cell>
          <cell r="D287">
            <v>0</v>
          </cell>
          <cell r="E287">
            <v>0</v>
          </cell>
          <cell r="F287">
            <v>0</v>
          </cell>
          <cell r="G287">
            <v>890.36</v>
          </cell>
          <cell r="I287" t="str">
            <v>A</v>
          </cell>
          <cell r="J287">
            <v>0</v>
          </cell>
          <cell r="K287">
            <v>0</v>
          </cell>
          <cell r="L287">
            <v>0</v>
          </cell>
          <cell r="M287">
            <v>890.36</v>
          </cell>
          <cell r="N287">
            <v>0</v>
          </cell>
          <cell r="P287" t="str">
            <v>120212-0816-01</v>
          </cell>
          <cell r="Q287" t="str">
            <v xml:space="preserve">  Stab Vida, SGPS</v>
          </cell>
          <cell r="R287">
            <v>0</v>
          </cell>
          <cell r="S287">
            <v>890.36</v>
          </cell>
        </row>
        <row r="288">
          <cell r="A288">
            <v>563</v>
          </cell>
          <cell r="B288" t="str">
            <v>120113-2668-31</v>
          </cell>
          <cell r="C288" t="str">
            <v xml:space="preserve">  Tecnijoma - Plásticos Técnicos, Lda</v>
          </cell>
          <cell r="D288">
            <v>0</v>
          </cell>
          <cell r="E288">
            <v>0</v>
          </cell>
          <cell r="F288">
            <v>0</v>
          </cell>
          <cell r="G288">
            <v>844.08</v>
          </cell>
          <cell r="I288" t="str">
            <v>A</v>
          </cell>
          <cell r="J288">
            <v>0</v>
          </cell>
          <cell r="K288">
            <v>0</v>
          </cell>
          <cell r="L288">
            <v>0</v>
          </cell>
          <cell r="M288">
            <v>844.08</v>
          </cell>
          <cell r="N288">
            <v>0</v>
          </cell>
          <cell r="P288" t="str">
            <v>120113-0816-01</v>
          </cell>
          <cell r="Q288" t="str">
            <v xml:space="preserve">  Tecnijoma - Plásticos Técnicos, Lda</v>
          </cell>
          <cell r="R288">
            <v>0</v>
          </cell>
          <cell r="S288">
            <v>844.08</v>
          </cell>
        </row>
        <row r="289">
          <cell r="A289">
            <v>564</v>
          </cell>
          <cell r="B289" t="str">
            <v>119784-2668-31</v>
          </cell>
          <cell r="C289" t="str">
            <v xml:space="preserve">  Felino, SA</v>
          </cell>
          <cell r="D289">
            <v>0</v>
          </cell>
          <cell r="E289">
            <v>0</v>
          </cell>
          <cell r="F289">
            <v>0</v>
          </cell>
          <cell r="G289">
            <v>2457.87</v>
          </cell>
          <cell r="I289" t="str">
            <v>A</v>
          </cell>
          <cell r="J289">
            <v>0</v>
          </cell>
          <cell r="K289">
            <v>0</v>
          </cell>
          <cell r="L289">
            <v>0</v>
          </cell>
          <cell r="M289">
            <v>2457.87</v>
          </cell>
          <cell r="N289">
            <v>0</v>
          </cell>
          <cell r="R289">
            <v>0</v>
          </cell>
          <cell r="S289">
            <v>2457.87</v>
          </cell>
        </row>
        <row r="290">
          <cell r="A290">
            <v>565</v>
          </cell>
          <cell r="B290">
            <v>288</v>
          </cell>
          <cell r="C290" t="str">
            <v>Outras dívidas de terceiros</v>
          </cell>
          <cell r="D290">
            <v>0</v>
          </cell>
          <cell r="E290">
            <v>246608.98</v>
          </cell>
          <cell r="F290">
            <v>0</v>
          </cell>
          <cell r="G290">
            <v>1444673.34</v>
          </cell>
          <cell r="I290" t="str">
            <v>A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-246608.98</v>
          </cell>
          <cell r="P290">
            <v>288</v>
          </cell>
          <cell r="Q290" t="str">
            <v>Outras dívidas de terceiros</v>
          </cell>
          <cell r="R290">
            <v>0</v>
          </cell>
          <cell r="S290">
            <v>1198064.3600000001</v>
          </cell>
        </row>
        <row r="291">
          <cell r="A291">
            <v>566</v>
          </cell>
          <cell r="B291">
            <v>0</v>
          </cell>
          <cell r="C291" t="str">
            <v>Crédito Vivo</v>
          </cell>
          <cell r="D291">
            <v>0</v>
          </cell>
          <cell r="E291">
            <v>246308.98</v>
          </cell>
          <cell r="F291">
            <v>0</v>
          </cell>
          <cell r="G291">
            <v>389894.02</v>
          </cell>
          <cell r="I291" t="str">
            <v>A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246308.98</v>
          </cell>
          <cell r="P291">
            <v>0</v>
          </cell>
          <cell r="Q291" t="str">
            <v>Crédito Vivo</v>
          </cell>
          <cell r="R291">
            <v>0</v>
          </cell>
          <cell r="S291">
            <v>143585.04</v>
          </cell>
        </row>
        <row r="292">
          <cell r="A292">
            <v>568</v>
          </cell>
          <cell r="B292">
            <v>0</v>
          </cell>
          <cell r="C292" t="str">
            <v>Vendas de Activos</v>
          </cell>
          <cell r="D292">
            <v>0</v>
          </cell>
          <cell r="E292">
            <v>234751.08</v>
          </cell>
          <cell r="F292">
            <v>0</v>
          </cell>
          <cell r="G292">
            <v>378336.12</v>
          </cell>
          <cell r="I292" t="str">
            <v>A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234751.08</v>
          </cell>
          <cell r="P292">
            <v>0</v>
          </cell>
          <cell r="Q292" t="str">
            <v>Vendas de Activos</v>
          </cell>
          <cell r="R292">
            <v>0</v>
          </cell>
          <cell r="S292">
            <v>143585.04</v>
          </cell>
        </row>
        <row r="293">
          <cell r="A293">
            <v>569</v>
          </cell>
          <cell r="B293" t="str">
            <v>120089-1554-35</v>
          </cell>
          <cell r="C293" t="str">
            <v xml:space="preserve">  Gaspar, SGPS</v>
          </cell>
          <cell r="D293">
            <v>0</v>
          </cell>
          <cell r="E293">
            <v>0</v>
          </cell>
          <cell r="F293">
            <v>0</v>
          </cell>
          <cell r="G293">
            <v>20266.47</v>
          </cell>
          <cell r="I293" t="str">
            <v>A</v>
          </cell>
          <cell r="J293">
            <v>0</v>
          </cell>
          <cell r="K293">
            <v>0</v>
          </cell>
          <cell r="L293">
            <v>0</v>
          </cell>
          <cell r="M293">
            <v>20266.47</v>
          </cell>
          <cell r="N293">
            <v>0</v>
          </cell>
          <cell r="P293" t="str">
            <v>120089-0807-05</v>
          </cell>
          <cell r="Q293" t="str">
            <v xml:space="preserve">  Gaspar, SGPS</v>
          </cell>
          <cell r="R293">
            <v>0</v>
          </cell>
          <cell r="S293">
            <v>20266.47</v>
          </cell>
        </row>
        <row r="294">
          <cell r="A294">
            <v>570</v>
          </cell>
          <cell r="B294" t="str">
            <v>123042-1554-35</v>
          </cell>
          <cell r="C294" t="str">
            <v xml:space="preserve">  Grésmais - Soc. Prod. Cerâmicos, SA</v>
          </cell>
          <cell r="D294">
            <v>0</v>
          </cell>
          <cell r="E294">
            <v>0</v>
          </cell>
          <cell r="F294">
            <v>0</v>
          </cell>
          <cell r="G294">
            <v>122376.68</v>
          </cell>
          <cell r="I294" t="str">
            <v>A</v>
          </cell>
          <cell r="J294">
            <v>0</v>
          </cell>
          <cell r="K294">
            <v>0</v>
          </cell>
          <cell r="L294">
            <v>0</v>
          </cell>
          <cell r="M294">
            <v>122376.68</v>
          </cell>
          <cell r="N294">
            <v>0</v>
          </cell>
          <cell r="P294" t="str">
            <v>123042-0807-05</v>
          </cell>
          <cell r="Q294" t="str">
            <v xml:space="preserve">  Grésmais - Soc. Prod. Cerâmicos, SA</v>
          </cell>
          <cell r="R294">
            <v>0</v>
          </cell>
          <cell r="S294">
            <v>122376.68</v>
          </cell>
        </row>
        <row r="295">
          <cell r="A295">
            <v>571</v>
          </cell>
          <cell r="B295" t="str">
            <v>000117-1554-36</v>
          </cell>
          <cell r="C295" t="str">
            <v xml:space="preserve">  Lighthouse, Investments</v>
          </cell>
          <cell r="D295">
            <v>0</v>
          </cell>
          <cell r="E295">
            <v>101319.92</v>
          </cell>
          <cell r="F295">
            <v>0</v>
          </cell>
          <cell r="G295">
            <v>101319.92</v>
          </cell>
          <cell r="I295" t="str">
            <v>A</v>
          </cell>
          <cell r="J295">
            <v>0</v>
          </cell>
          <cell r="K295">
            <v>101319.92</v>
          </cell>
          <cell r="L295">
            <v>0</v>
          </cell>
          <cell r="M295">
            <v>101319.92</v>
          </cell>
          <cell r="N295">
            <v>-101319.92</v>
          </cell>
        </row>
        <row r="296">
          <cell r="A296">
            <v>572</v>
          </cell>
          <cell r="B296" t="str">
            <v>120196-1554-36</v>
          </cell>
          <cell r="C296" t="str">
            <v xml:space="preserve">  Sinalemp, Sinal. Empres., SA</v>
          </cell>
          <cell r="D296">
            <v>0</v>
          </cell>
          <cell r="E296">
            <v>133937.57999999999</v>
          </cell>
          <cell r="F296">
            <v>0</v>
          </cell>
          <cell r="G296">
            <v>133937.57999999999</v>
          </cell>
          <cell r="I296" t="str">
            <v>A</v>
          </cell>
          <cell r="J296">
            <v>0</v>
          </cell>
          <cell r="K296">
            <v>133937.57999999999</v>
          </cell>
          <cell r="L296">
            <v>0</v>
          </cell>
          <cell r="M296">
            <v>133937.57999999999</v>
          </cell>
          <cell r="N296">
            <v>-133937.57999999999</v>
          </cell>
        </row>
        <row r="297">
          <cell r="A297">
            <v>573</v>
          </cell>
          <cell r="B297" t="str">
            <v>119586-1554-35</v>
          </cell>
          <cell r="C297" t="str">
            <v xml:space="preserve">  Alexandre Magalhães</v>
          </cell>
          <cell r="D297">
            <v>506.42</v>
          </cell>
          <cell r="E297">
            <v>0</v>
          </cell>
          <cell r="F297">
            <v>0</v>
          </cell>
          <cell r="G297">
            <v>435.47</v>
          </cell>
          <cell r="I297" t="str">
            <v>A</v>
          </cell>
          <cell r="J297">
            <v>506.42</v>
          </cell>
          <cell r="K297">
            <v>0</v>
          </cell>
          <cell r="L297">
            <v>0</v>
          </cell>
          <cell r="M297">
            <v>435.47</v>
          </cell>
          <cell r="N297">
            <v>506.42</v>
          </cell>
          <cell r="P297" t="str">
            <v>119586-0807-05</v>
          </cell>
          <cell r="Q297" t="str">
            <v xml:space="preserve">  Alexandre Magalhães</v>
          </cell>
          <cell r="R297">
            <v>0</v>
          </cell>
          <cell r="S297">
            <v>941.89</v>
          </cell>
        </row>
        <row r="298">
          <cell r="A298">
            <v>574</v>
          </cell>
          <cell r="B298">
            <v>0</v>
          </cell>
          <cell r="C298" t="str">
            <v>Adiantamentos e Outros Devedores</v>
          </cell>
          <cell r="D298">
            <v>0</v>
          </cell>
          <cell r="E298">
            <v>11557.9</v>
          </cell>
          <cell r="F298">
            <v>0</v>
          </cell>
          <cell r="G298">
            <v>11557.9</v>
          </cell>
          <cell r="I298" t="str">
            <v>A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1557.9</v>
          </cell>
          <cell r="P298">
            <v>0</v>
          </cell>
          <cell r="Q298" t="str">
            <v>Adiantamentos e Outros Devedores</v>
          </cell>
          <cell r="S298">
            <v>0</v>
          </cell>
        </row>
        <row r="299">
          <cell r="A299">
            <v>575</v>
          </cell>
          <cell r="B299" t="str">
            <v>119644-1554-36</v>
          </cell>
          <cell r="C299" t="str">
            <v xml:space="preserve">  Biomediche, Lda</v>
          </cell>
          <cell r="D299">
            <v>0</v>
          </cell>
          <cell r="E299">
            <v>11557.9</v>
          </cell>
          <cell r="F299">
            <v>0</v>
          </cell>
          <cell r="G299">
            <v>11557.9</v>
          </cell>
          <cell r="I299" t="str">
            <v>A</v>
          </cell>
          <cell r="J299">
            <v>0</v>
          </cell>
          <cell r="K299">
            <v>11557.9</v>
          </cell>
          <cell r="L299">
            <v>0</v>
          </cell>
          <cell r="M299">
            <v>11557.9</v>
          </cell>
          <cell r="N299">
            <v>-11557.9</v>
          </cell>
        </row>
        <row r="300">
          <cell r="A300">
            <v>578</v>
          </cell>
          <cell r="B300">
            <v>0</v>
          </cell>
          <cell r="C300" t="str">
            <v>Crédito Vencido</v>
          </cell>
          <cell r="D300">
            <v>0</v>
          </cell>
          <cell r="E300">
            <v>300</v>
          </cell>
          <cell r="F300">
            <v>0</v>
          </cell>
          <cell r="G300">
            <v>1054779.32</v>
          </cell>
          <cell r="I300" t="str">
            <v>A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300</v>
          </cell>
          <cell r="P300">
            <v>0</v>
          </cell>
          <cell r="Q300" t="str">
            <v>Crédito Vencido</v>
          </cell>
          <cell r="R300">
            <v>0</v>
          </cell>
          <cell r="S300">
            <v>1054479.32</v>
          </cell>
        </row>
        <row r="301">
          <cell r="A301">
            <v>580</v>
          </cell>
          <cell r="B301">
            <v>0</v>
          </cell>
          <cell r="C301" t="str">
            <v>Vendas de Activos</v>
          </cell>
          <cell r="D301">
            <v>0</v>
          </cell>
          <cell r="E301">
            <v>300</v>
          </cell>
          <cell r="F301">
            <v>0</v>
          </cell>
          <cell r="G301">
            <v>992591</v>
          </cell>
          <cell r="I301" t="str">
            <v>A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-300</v>
          </cell>
          <cell r="P301">
            <v>0</v>
          </cell>
          <cell r="Q301" t="str">
            <v>Vendas de Activos</v>
          </cell>
          <cell r="R301">
            <v>0</v>
          </cell>
          <cell r="S301">
            <v>992291</v>
          </cell>
        </row>
        <row r="302">
          <cell r="A302">
            <v>581</v>
          </cell>
          <cell r="B302" t="str">
            <v>120147-2668-35</v>
          </cell>
          <cell r="C302" t="str">
            <v xml:space="preserve">  António Augusto Coimbra</v>
          </cell>
          <cell r="D302">
            <v>0</v>
          </cell>
          <cell r="E302">
            <v>300</v>
          </cell>
          <cell r="F302">
            <v>0</v>
          </cell>
          <cell r="G302">
            <v>63935.79</v>
          </cell>
          <cell r="I302" t="str">
            <v>A</v>
          </cell>
          <cell r="J302">
            <v>0</v>
          </cell>
          <cell r="K302">
            <v>300</v>
          </cell>
          <cell r="L302">
            <v>0</v>
          </cell>
          <cell r="M302">
            <v>63935.79</v>
          </cell>
          <cell r="N302">
            <v>-300</v>
          </cell>
          <cell r="P302" t="str">
            <v>120147-0816-05</v>
          </cell>
          <cell r="Q302" t="str">
            <v xml:space="preserve">  António Augusto Coimbra</v>
          </cell>
          <cell r="R302">
            <v>0</v>
          </cell>
          <cell r="S302">
            <v>63635.79</v>
          </cell>
        </row>
        <row r="303">
          <cell r="A303">
            <v>582</v>
          </cell>
          <cell r="B303" t="str">
            <v>121517-2668-35</v>
          </cell>
          <cell r="C303" t="str">
            <v xml:space="preserve">  Joaquim S.Coutinho / Gaspar S.Coutinho</v>
          </cell>
          <cell r="D303">
            <v>0</v>
          </cell>
          <cell r="E303">
            <v>0</v>
          </cell>
          <cell r="F303">
            <v>0</v>
          </cell>
          <cell r="G303">
            <v>695982.26</v>
          </cell>
          <cell r="I303" t="str">
            <v>A</v>
          </cell>
          <cell r="J303">
            <v>0</v>
          </cell>
          <cell r="K303">
            <v>0</v>
          </cell>
          <cell r="L303">
            <v>0</v>
          </cell>
          <cell r="M303">
            <v>695982.26</v>
          </cell>
          <cell r="N303">
            <v>0</v>
          </cell>
          <cell r="P303" t="str">
            <v>121517-0816-05</v>
          </cell>
          <cell r="Q303" t="str">
            <v xml:space="preserve">  Joaquim S.Coutinho / Gaspar S.Coutinho</v>
          </cell>
          <cell r="R303">
            <v>0</v>
          </cell>
          <cell r="S303">
            <v>695982.26</v>
          </cell>
        </row>
        <row r="304">
          <cell r="A304">
            <v>583</v>
          </cell>
          <cell r="B304" t="str">
            <v>000117-2668-36</v>
          </cell>
          <cell r="C304" t="str">
            <v xml:space="preserve">  José Eduardo Martins</v>
          </cell>
          <cell r="D304">
            <v>0</v>
          </cell>
          <cell r="E304">
            <v>0</v>
          </cell>
          <cell r="F304">
            <v>0</v>
          </cell>
          <cell r="G304">
            <v>232672.95</v>
          </cell>
          <cell r="I304" t="str">
            <v>A</v>
          </cell>
          <cell r="J304">
            <v>0</v>
          </cell>
          <cell r="K304">
            <v>0</v>
          </cell>
          <cell r="L304">
            <v>0</v>
          </cell>
          <cell r="M304">
            <v>232672.95</v>
          </cell>
          <cell r="N304">
            <v>0</v>
          </cell>
          <cell r="P304" t="str">
            <v>000117-0816-06</v>
          </cell>
          <cell r="Q304" t="str">
            <v xml:space="preserve">  José Eduardo Martins</v>
          </cell>
          <cell r="R304">
            <v>0</v>
          </cell>
          <cell r="S304">
            <v>232672.95</v>
          </cell>
        </row>
        <row r="305">
          <cell r="A305">
            <v>585</v>
          </cell>
          <cell r="B305">
            <v>0</v>
          </cell>
          <cell r="C305" t="str">
            <v>Adiantamentos e Outros Devedores</v>
          </cell>
          <cell r="D305">
            <v>0</v>
          </cell>
          <cell r="E305">
            <v>0</v>
          </cell>
          <cell r="F305">
            <v>0</v>
          </cell>
          <cell r="G305">
            <v>9617.58</v>
          </cell>
          <cell r="I305" t="str">
            <v>A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 t="str">
            <v>Adiantamentos e Outros Devedores</v>
          </cell>
          <cell r="R305">
            <v>0</v>
          </cell>
          <cell r="S305">
            <v>9617.58</v>
          </cell>
        </row>
        <row r="306">
          <cell r="A306">
            <v>586</v>
          </cell>
          <cell r="B306" t="str">
            <v>120022-2668-36</v>
          </cell>
          <cell r="C306" t="str">
            <v xml:space="preserve">  Fundição FSM Intern, SA</v>
          </cell>
          <cell r="D306">
            <v>0</v>
          </cell>
          <cell r="E306">
            <v>0</v>
          </cell>
          <cell r="F306">
            <v>0</v>
          </cell>
          <cell r="G306">
            <v>9617.58</v>
          </cell>
          <cell r="I306" t="str">
            <v>A</v>
          </cell>
          <cell r="J306">
            <v>0</v>
          </cell>
          <cell r="K306">
            <v>0</v>
          </cell>
          <cell r="L306">
            <v>0</v>
          </cell>
          <cell r="M306">
            <v>9617.58</v>
          </cell>
          <cell r="N306">
            <v>0</v>
          </cell>
          <cell r="P306" t="str">
            <v>120022-0816-06</v>
          </cell>
          <cell r="Q306" t="str">
            <v xml:space="preserve">  Fundição FSM Intern, SA</v>
          </cell>
          <cell r="R306">
            <v>0</v>
          </cell>
          <cell r="S306">
            <v>9617.58</v>
          </cell>
        </row>
        <row r="307">
          <cell r="A307">
            <v>587</v>
          </cell>
          <cell r="B307">
            <v>0</v>
          </cell>
          <cell r="C307" t="str">
            <v>Juros</v>
          </cell>
          <cell r="D307">
            <v>0</v>
          </cell>
          <cell r="E307">
            <v>0</v>
          </cell>
          <cell r="F307">
            <v>0</v>
          </cell>
          <cell r="G307">
            <v>52570.740000000005</v>
          </cell>
          <cell r="I307" t="str">
            <v>A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 t="str">
            <v>Juros</v>
          </cell>
          <cell r="R307">
            <v>0</v>
          </cell>
          <cell r="S307">
            <v>52570.74</v>
          </cell>
        </row>
        <row r="308">
          <cell r="A308">
            <v>588</v>
          </cell>
          <cell r="B308" t="str">
            <v>121517-2668-32</v>
          </cell>
          <cell r="C308" t="str">
            <v xml:space="preserve">  Joaquim S.Coutinho / Gaspar S.Coutinho</v>
          </cell>
          <cell r="D308">
            <v>0</v>
          </cell>
          <cell r="E308">
            <v>0</v>
          </cell>
          <cell r="F308">
            <v>0</v>
          </cell>
          <cell r="G308">
            <v>51817.760000000002</v>
          </cell>
          <cell r="I308" t="str">
            <v>A</v>
          </cell>
          <cell r="J308">
            <v>0</v>
          </cell>
          <cell r="K308">
            <v>0</v>
          </cell>
          <cell r="L308">
            <v>0</v>
          </cell>
          <cell r="M308">
            <v>51817.760000000002</v>
          </cell>
          <cell r="N308">
            <v>0</v>
          </cell>
          <cell r="P308" t="str">
            <v>121517-0816-02</v>
          </cell>
          <cell r="Q308" t="str">
            <v xml:space="preserve">  Joaquim S.Coutinho / Gaspar S.Coutinho</v>
          </cell>
          <cell r="R308">
            <v>0</v>
          </cell>
          <cell r="S308">
            <v>51817.760000000002</v>
          </cell>
        </row>
        <row r="309">
          <cell r="A309">
            <v>589</v>
          </cell>
          <cell r="B309" t="str">
            <v>120428-2668-32</v>
          </cell>
          <cell r="C309" t="str">
            <v xml:space="preserve">  Torre Confecções, SA</v>
          </cell>
          <cell r="D309">
            <v>0</v>
          </cell>
          <cell r="E309">
            <v>0</v>
          </cell>
          <cell r="F309">
            <v>0</v>
          </cell>
          <cell r="G309">
            <v>2.25</v>
          </cell>
          <cell r="I309" t="str">
            <v>A</v>
          </cell>
          <cell r="J309">
            <v>0</v>
          </cell>
          <cell r="K309">
            <v>0</v>
          </cell>
          <cell r="L309">
            <v>0</v>
          </cell>
          <cell r="M309">
            <v>2.25</v>
          </cell>
          <cell r="N309">
            <v>0</v>
          </cell>
          <cell r="R309">
            <v>0</v>
          </cell>
          <cell r="S309">
            <v>2.25</v>
          </cell>
        </row>
        <row r="310">
          <cell r="A310">
            <v>590</v>
          </cell>
          <cell r="B310" t="str">
            <v>121111-2668-32</v>
          </cell>
          <cell r="C310" t="str">
            <v xml:space="preserve">  Manuel Inácio &amp; Filhos, SGPS, SA</v>
          </cell>
          <cell r="D310">
            <v>0</v>
          </cell>
          <cell r="E310">
            <v>0</v>
          </cell>
          <cell r="F310">
            <v>0</v>
          </cell>
          <cell r="G310">
            <v>9.23</v>
          </cell>
          <cell r="I310" t="str">
            <v>A</v>
          </cell>
          <cell r="J310">
            <v>0</v>
          </cell>
          <cell r="K310">
            <v>0</v>
          </cell>
          <cell r="L310">
            <v>0</v>
          </cell>
          <cell r="M310">
            <v>9.23</v>
          </cell>
          <cell r="N310">
            <v>0</v>
          </cell>
          <cell r="R310">
            <v>0</v>
          </cell>
          <cell r="S310">
            <v>9.23</v>
          </cell>
        </row>
        <row r="311">
          <cell r="A311">
            <v>591</v>
          </cell>
          <cell r="B311" t="str">
            <v>120196-2668-32</v>
          </cell>
          <cell r="C311" t="str">
            <v xml:space="preserve">  Sinalemp, Sinal. Empres., SA</v>
          </cell>
          <cell r="D311">
            <v>0</v>
          </cell>
          <cell r="E311">
            <v>0</v>
          </cell>
          <cell r="F311">
            <v>0</v>
          </cell>
          <cell r="G311">
            <v>741.5</v>
          </cell>
          <cell r="I311" t="str">
            <v>A</v>
          </cell>
          <cell r="J311">
            <v>0</v>
          </cell>
          <cell r="K311">
            <v>0</v>
          </cell>
          <cell r="L311">
            <v>0</v>
          </cell>
          <cell r="M311">
            <v>741.5</v>
          </cell>
          <cell r="N311">
            <v>0</v>
          </cell>
          <cell r="P311" t="str">
            <v>120196-0816-02</v>
          </cell>
          <cell r="Q311" t="str">
            <v xml:space="preserve">  Sinalemp, Sinal. Empres., SA</v>
          </cell>
          <cell r="R311">
            <v>0</v>
          </cell>
          <cell r="S311">
            <v>741.5</v>
          </cell>
        </row>
        <row r="312">
          <cell r="A312">
            <v>644</v>
          </cell>
          <cell r="B312">
            <v>41</v>
          </cell>
          <cell r="C312" t="str">
            <v>Investimentos financeiros</v>
          </cell>
          <cell r="D312">
            <v>0</v>
          </cell>
          <cell r="E312">
            <v>1755112.24</v>
          </cell>
          <cell r="F312">
            <v>18389459.199999996</v>
          </cell>
          <cell r="G312">
            <v>0</v>
          </cell>
          <cell r="I312" t="str">
            <v>A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55112.24</v>
          </cell>
          <cell r="P312">
            <v>41</v>
          </cell>
          <cell r="Q312" t="str">
            <v>Investimentos financeiros</v>
          </cell>
          <cell r="R312">
            <v>20144571.439999994</v>
          </cell>
          <cell r="S312">
            <v>0</v>
          </cell>
        </row>
        <row r="313">
          <cell r="A313">
            <v>645</v>
          </cell>
          <cell r="B313">
            <v>411</v>
          </cell>
          <cell r="C313" t="str">
            <v>Partes de Capital</v>
          </cell>
          <cell r="D313">
            <v>0</v>
          </cell>
          <cell r="E313">
            <v>221941.74</v>
          </cell>
          <cell r="F313">
            <v>17297794.199999996</v>
          </cell>
          <cell r="G313">
            <v>0</v>
          </cell>
          <cell r="I313" t="str">
            <v>A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-221941.74</v>
          </cell>
          <cell r="P313">
            <v>411</v>
          </cell>
          <cell r="Q313" t="str">
            <v>Partes de capital</v>
          </cell>
          <cell r="R313">
            <v>17519735.939999994</v>
          </cell>
          <cell r="S313">
            <v>0</v>
          </cell>
        </row>
        <row r="314">
          <cell r="A314">
            <v>646</v>
          </cell>
          <cell r="B314">
            <v>4111</v>
          </cell>
          <cell r="C314" t="str">
            <v>Empresas do grupo</v>
          </cell>
          <cell r="D314">
            <v>0</v>
          </cell>
          <cell r="E314">
            <v>134790.74</v>
          </cell>
          <cell r="F314">
            <v>0</v>
          </cell>
          <cell r="G314">
            <v>0</v>
          </cell>
          <cell r="I314" t="str">
            <v>A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-134790.74</v>
          </cell>
          <cell r="P314">
            <v>4111</v>
          </cell>
          <cell r="Q314" t="str">
            <v>Empresas do grupo</v>
          </cell>
          <cell r="R314">
            <v>134790.74</v>
          </cell>
          <cell r="S314">
            <v>0</v>
          </cell>
        </row>
        <row r="315">
          <cell r="A315">
            <v>647</v>
          </cell>
          <cell r="B315">
            <v>0</v>
          </cell>
          <cell r="C315" t="str">
            <v>Quotas</v>
          </cell>
          <cell r="D315">
            <v>0</v>
          </cell>
          <cell r="E315">
            <v>134790.74</v>
          </cell>
          <cell r="F315">
            <v>0</v>
          </cell>
          <cell r="G315">
            <v>0</v>
          </cell>
          <cell r="I315" t="str">
            <v>A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134790.74</v>
          </cell>
          <cell r="P315">
            <v>0</v>
          </cell>
          <cell r="Q315" t="str">
            <v>Quotas</v>
          </cell>
          <cell r="R315">
            <v>134790.74</v>
          </cell>
          <cell r="S315">
            <v>0</v>
          </cell>
        </row>
        <row r="316">
          <cell r="A316">
            <v>648</v>
          </cell>
          <cell r="B316" t="str">
            <v>119644-1312-01</v>
          </cell>
          <cell r="C316" t="str">
            <v xml:space="preserve">  Biomediche, Lda</v>
          </cell>
          <cell r="D316">
            <v>0</v>
          </cell>
          <cell r="E316">
            <v>134790.74</v>
          </cell>
          <cell r="F316">
            <v>0</v>
          </cell>
          <cell r="G316">
            <v>0</v>
          </cell>
          <cell r="I316" t="str">
            <v>A</v>
          </cell>
          <cell r="J316">
            <v>0</v>
          </cell>
          <cell r="K316">
            <v>134790.74</v>
          </cell>
          <cell r="L316">
            <v>0</v>
          </cell>
          <cell r="M316">
            <v>0</v>
          </cell>
          <cell r="N316">
            <v>-134790.74</v>
          </cell>
          <cell r="P316" t="str">
            <v>119644-1365-01</v>
          </cell>
          <cell r="Q316" t="str">
            <v xml:space="preserve">  Biomediche, Lda</v>
          </cell>
          <cell r="R316">
            <v>134790.74</v>
          </cell>
          <cell r="S316">
            <v>0</v>
          </cell>
        </row>
        <row r="317">
          <cell r="A317">
            <v>651</v>
          </cell>
          <cell r="B317">
            <v>4113</v>
          </cell>
          <cell r="C317" t="str">
            <v>Outras empresas</v>
          </cell>
          <cell r="D317">
            <v>0</v>
          </cell>
          <cell r="E317">
            <v>87151</v>
          </cell>
          <cell r="F317">
            <v>17297794.199999996</v>
          </cell>
          <cell r="G317">
            <v>0</v>
          </cell>
          <cell r="I317" t="str">
            <v>A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87151</v>
          </cell>
          <cell r="P317">
            <v>4113</v>
          </cell>
          <cell r="Q317" t="str">
            <v>Outras empresas</v>
          </cell>
          <cell r="R317">
            <v>17384945.199999996</v>
          </cell>
          <cell r="S317">
            <v>0</v>
          </cell>
        </row>
        <row r="318">
          <cell r="A318">
            <v>652</v>
          </cell>
          <cell r="B318">
            <v>0</v>
          </cell>
          <cell r="C318" t="str">
            <v>Acções</v>
          </cell>
          <cell r="D318">
            <v>0</v>
          </cell>
          <cell r="E318">
            <v>87151</v>
          </cell>
          <cell r="F318">
            <v>17198034.619999997</v>
          </cell>
          <cell r="G318">
            <v>0</v>
          </cell>
          <cell r="I318" t="str">
            <v>A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-87151</v>
          </cell>
          <cell r="P318">
            <v>0</v>
          </cell>
          <cell r="Q318" t="str">
            <v>Acções</v>
          </cell>
          <cell r="R318">
            <v>17285185.619999997</v>
          </cell>
          <cell r="S318">
            <v>0</v>
          </cell>
        </row>
        <row r="319">
          <cell r="A319">
            <v>653</v>
          </cell>
          <cell r="B319" t="str">
            <v>119784-0522-01</v>
          </cell>
          <cell r="C319" t="str">
            <v xml:space="preserve">  Felino, SA  </v>
          </cell>
          <cell r="D319">
            <v>0</v>
          </cell>
          <cell r="E319">
            <v>0</v>
          </cell>
          <cell r="F319">
            <v>249403.94</v>
          </cell>
          <cell r="G319">
            <v>0</v>
          </cell>
          <cell r="I319" t="str">
            <v>A</v>
          </cell>
          <cell r="J319">
            <v>0</v>
          </cell>
          <cell r="K319">
            <v>0</v>
          </cell>
          <cell r="L319">
            <v>249403.94</v>
          </cell>
          <cell r="M319">
            <v>0</v>
          </cell>
          <cell r="N319">
            <v>0</v>
          </cell>
          <cell r="P319" t="str">
            <v>119784-1348-01</v>
          </cell>
          <cell r="Q319" t="str">
            <v xml:space="preserve">  Felino, SA  </v>
          </cell>
          <cell r="R319">
            <v>249403.94</v>
          </cell>
          <cell r="S319">
            <v>0</v>
          </cell>
        </row>
        <row r="320">
          <cell r="A320">
            <v>654</v>
          </cell>
          <cell r="B320" t="str">
            <v>120196-1312-01</v>
          </cell>
          <cell r="C320" t="str">
            <v xml:space="preserve">  Sinalemp, Sinal. Empres., SA</v>
          </cell>
          <cell r="D320">
            <v>0</v>
          </cell>
          <cell r="E320">
            <v>87151</v>
          </cell>
          <cell r="F320">
            <v>0</v>
          </cell>
          <cell r="G320">
            <v>0</v>
          </cell>
          <cell r="I320" t="str">
            <v>A</v>
          </cell>
          <cell r="J320">
            <v>0</v>
          </cell>
          <cell r="K320">
            <v>87151</v>
          </cell>
          <cell r="L320">
            <v>0</v>
          </cell>
          <cell r="M320">
            <v>0</v>
          </cell>
          <cell r="N320">
            <v>-87151</v>
          </cell>
          <cell r="P320" t="str">
            <v>120196-1348-01</v>
          </cell>
          <cell r="Q320" t="str">
            <v xml:space="preserve">  Sinalemp, Sinal. Empres., SA</v>
          </cell>
          <cell r="R320">
            <v>87151</v>
          </cell>
          <cell r="S320">
            <v>0</v>
          </cell>
        </row>
        <row r="321">
          <cell r="A321">
            <v>655</v>
          </cell>
          <cell r="B321" t="str">
            <v>119966-1312-01</v>
          </cell>
          <cell r="C321" t="str">
            <v xml:space="preserve">  Companhia de Papel do Prado, SA</v>
          </cell>
          <cell r="D321">
            <v>0</v>
          </cell>
          <cell r="E321">
            <v>0</v>
          </cell>
          <cell r="F321">
            <v>53646.47</v>
          </cell>
          <cell r="G321">
            <v>0</v>
          </cell>
          <cell r="I321" t="str">
            <v>A</v>
          </cell>
          <cell r="J321">
            <v>0</v>
          </cell>
          <cell r="K321">
            <v>0</v>
          </cell>
          <cell r="L321">
            <v>53646.47</v>
          </cell>
          <cell r="M321">
            <v>0</v>
          </cell>
          <cell r="N321">
            <v>0</v>
          </cell>
          <cell r="P321" t="str">
            <v>119966-1348-01</v>
          </cell>
          <cell r="Q321" t="str">
            <v xml:space="preserve">  Companhia de Papel do Prado, SA</v>
          </cell>
          <cell r="R321">
            <v>53646.47</v>
          </cell>
          <cell r="S321">
            <v>0</v>
          </cell>
        </row>
        <row r="322">
          <cell r="A322">
            <v>658</v>
          </cell>
          <cell r="B322" t="str">
            <v>121004-0522-01</v>
          </cell>
          <cell r="C322" t="str">
            <v xml:space="preserve">  Plataforma, SGPS, SA</v>
          </cell>
          <cell r="D322">
            <v>0</v>
          </cell>
          <cell r="E322">
            <v>0</v>
          </cell>
          <cell r="F322">
            <v>1000000</v>
          </cell>
          <cell r="G322">
            <v>0</v>
          </cell>
          <cell r="I322" t="str">
            <v>A</v>
          </cell>
          <cell r="J322">
            <v>0</v>
          </cell>
          <cell r="K322">
            <v>0</v>
          </cell>
          <cell r="L322">
            <v>1000000</v>
          </cell>
          <cell r="M322">
            <v>0</v>
          </cell>
          <cell r="N322">
            <v>0</v>
          </cell>
          <cell r="P322" t="str">
            <v>121004-1348-01</v>
          </cell>
          <cell r="Q322" t="str">
            <v xml:space="preserve">  Plataforma, SGPS, SA</v>
          </cell>
          <cell r="R322">
            <v>1000000</v>
          </cell>
          <cell r="S322">
            <v>0</v>
          </cell>
        </row>
        <row r="323">
          <cell r="A323">
            <v>659</v>
          </cell>
          <cell r="B323" t="str">
            <v>121111-0522-01</v>
          </cell>
          <cell r="C323" t="str">
            <v xml:space="preserve">  Manuel Inácio &amp; Filhos, SGPS, SA</v>
          </cell>
          <cell r="D323">
            <v>0</v>
          </cell>
          <cell r="E323">
            <v>0</v>
          </cell>
          <cell r="F323">
            <v>2499999.86</v>
          </cell>
          <cell r="G323">
            <v>0</v>
          </cell>
          <cell r="I323" t="str">
            <v>A</v>
          </cell>
          <cell r="J323">
            <v>0</v>
          </cell>
          <cell r="K323">
            <v>0</v>
          </cell>
          <cell r="L323">
            <v>2499999.86</v>
          </cell>
          <cell r="M323">
            <v>0</v>
          </cell>
          <cell r="N323">
            <v>0</v>
          </cell>
          <cell r="P323" t="str">
            <v>121111-1348-01</v>
          </cell>
          <cell r="Q323" t="str">
            <v xml:space="preserve">  Manuel Inácio &amp; Filhos, SGPS, SA</v>
          </cell>
          <cell r="R323">
            <v>2499999.86</v>
          </cell>
          <cell r="S323">
            <v>0</v>
          </cell>
        </row>
        <row r="324">
          <cell r="A324">
            <v>660</v>
          </cell>
          <cell r="B324" t="str">
            <v>123489-0522-01</v>
          </cell>
          <cell r="C324" t="str">
            <v xml:space="preserve">  Grupo Visabeira, SGPS, SA</v>
          </cell>
          <cell r="D324">
            <v>0</v>
          </cell>
          <cell r="E324">
            <v>0</v>
          </cell>
          <cell r="F324">
            <v>6600004.5999999996</v>
          </cell>
          <cell r="G324">
            <v>0</v>
          </cell>
          <cell r="I324" t="str">
            <v>A</v>
          </cell>
          <cell r="J324">
            <v>0</v>
          </cell>
          <cell r="K324">
            <v>0</v>
          </cell>
          <cell r="L324">
            <v>6600004.5999999996</v>
          </cell>
          <cell r="M324">
            <v>0</v>
          </cell>
          <cell r="N324">
            <v>0</v>
          </cell>
          <cell r="P324" t="str">
            <v>123489-1348-01</v>
          </cell>
          <cell r="Q324" t="str">
            <v xml:space="preserve">  Grupo Visabeira, SGPS, SA</v>
          </cell>
          <cell r="R324">
            <v>6600004.5999999996</v>
          </cell>
          <cell r="S324">
            <v>0</v>
          </cell>
        </row>
        <row r="325">
          <cell r="A325">
            <v>661</v>
          </cell>
          <cell r="B325" t="str">
            <v>121178-0522-01</v>
          </cell>
          <cell r="C325" t="str">
            <v xml:space="preserve">  Convento de Belmonte - Inv. Turíst., SA</v>
          </cell>
          <cell r="D325">
            <v>0</v>
          </cell>
          <cell r="E325">
            <v>0</v>
          </cell>
          <cell r="F325">
            <v>470000</v>
          </cell>
          <cell r="G325">
            <v>0</v>
          </cell>
          <cell r="I325" t="str">
            <v>A</v>
          </cell>
          <cell r="J325">
            <v>0</v>
          </cell>
          <cell r="K325">
            <v>0</v>
          </cell>
          <cell r="L325">
            <v>470000</v>
          </cell>
          <cell r="M325">
            <v>0</v>
          </cell>
          <cell r="N325">
            <v>0</v>
          </cell>
          <cell r="P325" t="str">
            <v>121178-1348-01</v>
          </cell>
          <cell r="Q325" t="str">
            <v xml:space="preserve">  Convento de Belmonte - Inv. Turíst., SA</v>
          </cell>
          <cell r="R325">
            <v>470000</v>
          </cell>
          <cell r="S325">
            <v>0</v>
          </cell>
        </row>
        <row r="326">
          <cell r="A326">
            <v>663</v>
          </cell>
          <cell r="B326" t="str">
            <v>121285-1312-01</v>
          </cell>
          <cell r="C326" t="str">
            <v xml:space="preserve">  Prado Cartolinas da Lousã, SA</v>
          </cell>
          <cell r="D326">
            <v>0</v>
          </cell>
          <cell r="E326">
            <v>0</v>
          </cell>
          <cell r="F326">
            <v>92863</v>
          </cell>
          <cell r="G326">
            <v>0</v>
          </cell>
          <cell r="I326" t="str">
            <v>A</v>
          </cell>
          <cell r="J326">
            <v>0</v>
          </cell>
          <cell r="K326">
            <v>0</v>
          </cell>
          <cell r="L326">
            <v>92863</v>
          </cell>
          <cell r="M326">
            <v>0</v>
          </cell>
          <cell r="N326">
            <v>0</v>
          </cell>
          <cell r="P326" t="str">
            <v>121285-1348-01</v>
          </cell>
          <cell r="Q326" t="str">
            <v xml:space="preserve">  Prado Cartolinas da Lousã, SA</v>
          </cell>
          <cell r="R326">
            <v>92863</v>
          </cell>
          <cell r="S326">
            <v>0</v>
          </cell>
        </row>
        <row r="327">
          <cell r="A327">
            <v>664</v>
          </cell>
          <cell r="B327" t="str">
            <v>121293-1312-01</v>
          </cell>
          <cell r="C327" t="str">
            <v xml:space="preserve">  Prado Karton, SA</v>
          </cell>
          <cell r="D327">
            <v>0</v>
          </cell>
          <cell r="E327">
            <v>0</v>
          </cell>
          <cell r="F327">
            <v>108260</v>
          </cell>
          <cell r="G327">
            <v>0</v>
          </cell>
          <cell r="I327" t="str">
            <v>A</v>
          </cell>
          <cell r="J327">
            <v>0</v>
          </cell>
          <cell r="K327">
            <v>0</v>
          </cell>
          <cell r="L327">
            <v>108260</v>
          </cell>
          <cell r="M327">
            <v>0</v>
          </cell>
          <cell r="N327">
            <v>0</v>
          </cell>
          <cell r="P327" t="str">
            <v>121293-1348-01</v>
          </cell>
          <cell r="Q327" t="str">
            <v xml:space="preserve">  Prado Karton, SA</v>
          </cell>
          <cell r="R327">
            <v>108260</v>
          </cell>
          <cell r="S327">
            <v>0</v>
          </cell>
        </row>
        <row r="328">
          <cell r="A328">
            <v>665</v>
          </cell>
          <cell r="B328" t="str">
            <v>121343-1312-01</v>
          </cell>
          <cell r="C328" t="str">
            <v xml:space="preserve">  Grupo Pestana - Pous. Inv. Turíst., SA</v>
          </cell>
          <cell r="D328">
            <v>0</v>
          </cell>
          <cell r="E328">
            <v>0</v>
          </cell>
          <cell r="F328">
            <v>1000000</v>
          </cell>
          <cell r="G328">
            <v>0</v>
          </cell>
          <cell r="I328" t="str">
            <v>A</v>
          </cell>
          <cell r="J328">
            <v>0</v>
          </cell>
          <cell r="K328">
            <v>0</v>
          </cell>
          <cell r="L328">
            <v>1000000</v>
          </cell>
          <cell r="M328">
            <v>0</v>
          </cell>
          <cell r="N328">
            <v>0</v>
          </cell>
          <cell r="P328" t="str">
            <v>121343-1348-01</v>
          </cell>
          <cell r="Q328" t="str">
            <v xml:space="preserve">  Grupo Pestana - Pous. Inv. Turíst., SA</v>
          </cell>
          <cell r="R328">
            <v>1000000</v>
          </cell>
          <cell r="S328">
            <v>0</v>
          </cell>
        </row>
        <row r="329">
          <cell r="A329">
            <v>666</v>
          </cell>
          <cell r="B329" t="str">
            <v>124198-1468-01</v>
          </cell>
          <cell r="C329" t="str">
            <v xml:space="preserve">  La Seda Barcelona</v>
          </cell>
          <cell r="D329">
            <v>0</v>
          </cell>
          <cell r="E329">
            <v>0</v>
          </cell>
          <cell r="F329">
            <v>5123856.75</v>
          </cell>
          <cell r="G329">
            <v>0</v>
          </cell>
          <cell r="I329" t="str">
            <v>A</v>
          </cell>
          <cell r="J329">
            <v>0</v>
          </cell>
          <cell r="K329">
            <v>0</v>
          </cell>
          <cell r="L329">
            <v>5123856.75</v>
          </cell>
          <cell r="M329">
            <v>0</v>
          </cell>
          <cell r="N329">
            <v>0</v>
          </cell>
          <cell r="P329" t="str">
            <v>124198-1348-01</v>
          </cell>
          <cell r="Q329" t="str">
            <v xml:space="preserve">  La Seda Barcelona</v>
          </cell>
          <cell r="R329">
            <v>5123856.75</v>
          </cell>
          <cell r="S329">
            <v>0</v>
          </cell>
        </row>
        <row r="330">
          <cell r="A330">
            <v>668</v>
          </cell>
          <cell r="B330">
            <v>0</v>
          </cell>
          <cell r="C330" t="str">
            <v>Unidades de Participação</v>
          </cell>
          <cell r="D330">
            <v>0</v>
          </cell>
          <cell r="E330">
            <v>0</v>
          </cell>
          <cell r="F330">
            <v>99759.58</v>
          </cell>
          <cell r="G330">
            <v>0</v>
          </cell>
          <cell r="I330" t="str">
            <v>A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P330">
            <v>0</v>
          </cell>
          <cell r="Q330" t="str">
            <v>Unidades de Participação</v>
          </cell>
          <cell r="R330">
            <v>99759.58</v>
          </cell>
          <cell r="S330">
            <v>0</v>
          </cell>
        </row>
        <row r="331">
          <cell r="A331">
            <v>669</v>
          </cell>
          <cell r="B331" t="str">
            <v>000158-1318-01</v>
          </cell>
          <cell r="C331" t="str">
            <v xml:space="preserve">  FIQ Grupo CGD-Cx.Capital</v>
          </cell>
          <cell r="D331">
            <v>0</v>
          </cell>
          <cell r="E331">
            <v>0</v>
          </cell>
          <cell r="F331">
            <v>99759.58</v>
          </cell>
          <cell r="G331">
            <v>0</v>
          </cell>
          <cell r="I331" t="str">
            <v>A</v>
          </cell>
          <cell r="J331">
            <v>0</v>
          </cell>
          <cell r="K331">
            <v>0</v>
          </cell>
          <cell r="L331">
            <v>99759.58</v>
          </cell>
          <cell r="M331">
            <v>0</v>
          </cell>
          <cell r="N331">
            <v>0</v>
          </cell>
          <cell r="P331" t="str">
            <v>000158-0524-01</v>
          </cell>
          <cell r="Q331" t="str">
            <v xml:space="preserve">  FIQ Grupo CGD-Cx.capital</v>
          </cell>
          <cell r="R331">
            <v>99759.58</v>
          </cell>
          <cell r="S331">
            <v>0</v>
          </cell>
        </row>
        <row r="332">
          <cell r="A332">
            <v>672</v>
          </cell>
          <cell r="B332">
            <v>412</v>
          </cell>
          <cell r="C332" t="str">
            <v>Obrigações e títulos de participação</v>
          </cell>
          <cell r="D332">
            <v>0</v>
          </cell>
          <cell r="E332">
            <v>1236797.3700000001</v>
          </cell>
          <cell r="F332">
            <v>771665</v>
          </cell>
          <cell r="G332">
            <v>0</v>
          </cell>
          <cell r="I332" t="str">
            <v>A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-1236797.3700000001</v>
          </cell>
          <cell r="P332">
            <v>412</v>
          </cell>
          <cell r="Q332" t="str">
            <v>Obrigações e títulos de participação</v>
          </cell>
          <cell r="R332">
            <v>2008462.37</v>
          </cell>
          <cell r="S332">
            <v>0</v>
          </cell>
        </row>
        <row r="333">
          <cell r="A333">
            <v>673</v>
          </cell>
          <cell r="B333">
            <v>4121</v>
          </cell>
          <cell r="C333" t="str">
            <v>Empresas do grupo</v>
          </cell>
          <cell r="D333">
            <v>0</v>
          </cell>
          <cell r="E333">
            <v>1097355.3700000001</v>
          </cell>
          <cell r="F333">
            <v>0</v>
          </cell>
          <cell r="G333">
            <v>0</v>
          </cell>
          <cell r="I333" t="str">
            <v>A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-1097355.3700000001</v>
          </cell>
          <cell r="P333">
            <v>4121</v>
          </cell>
          <cell r="Q333" t="str">
            <v>Empresas do grupo</v>
          </cell>
          <cell r="R333">
            <v>1097355.3700000001</v>
          </cell>
          <cell r="S333">
            <v>0</v>
          </cell>
        </row>
        <row r="334">
          <cell r="A334">
            <v>674</v>
          </cell>
          <cell r="B334">
            <v>0</v>
          </cell>
          <cell r="C334" t="str">
            <v>Prestações de Capital</v>
          </cell>
          <cell r="D334">
            <v>0</v>
          </cell>
          <cell r="E334">
            <v>1097355.3700000001</v>
          </cell>
          <cell r="F334">
            <v>0</v>
          </cell>
          <cell r="G334">
            <v>0</v>
          </cell>
          <cell r="I334" t="str">
            <v>A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1097355.3700000001</v>
          </cell>
          <cell r="P334">
            <v>0</v>
          </cell>
          <cell r="Q334" t="str">
            <v>Prestações de Capital</v>
          </cell>
          <cell r="R334">
            <v>1097355.3700000001</v>
          </cell>
          <cell r="S334">
            <v>0</v>
          </cell>
        </row>
        <row r="335">
          <cell r="A335">
            <v>675</v>
          </cell>
          <cell r="B335" t="str">
            <v>119644-1376-01</v>
          </cell>
          <cell r="C335" t="str">
            <v xml:space="preserve">  Biomediche, Lda</v>
          </cell>
          <cell r="D335">
            <v>0</v>
          </cell>
          <cell r="E335">
            <v>1097355.3700000001</v>
          </cell>
          <cell r="F335">
            <v>0</v>
          </cell>
          <cell r="G335">
            <v>0</v>
          </cell>
          <cell r="I335" t="str">
            <v>A</v>
          </cell>
          <cell r="J335">
            <v>0</v>
          </cell>
          <cell r="K335">
            <v>1097355.3700000001</v>
          </cell>
          <cell r="L335">
            <v>0</v>
          </cell>
          <cell r="M335">
            <v>0</v>
          </cell>
          <cell r="N335">
            <v>-1097355.3700000001</v>
          </cell>
          <cell r="P335" t="str">
            <v>119644-1376-01</v>
          </cell>
          <cell r="Q335" t="str">
            <v xml:space="preserve">  Biomediche, Lda</v>
          </cell>
          <cell r="R335">
            <v>1097355.3700000001</v>
          </cell>
          <cell r="S335">
            <v>0</v>
          </cell>
        </row>
        <row r="336">
          <cell r="A336">
            <v>677</v>
          </cell>
          <cell r="B336">
            <v>4123</v>
          </cell>
          <cell r="C336" t="str">
            <v>Outras empresas</v>
          </cell>
          <cell r="D336">
            <v>0</v>
          </cell>
          <cell r="E336">
            <v>139442</v>
          </cell>
          <cell r="F336">
            <v>771665</v>
          </cell>
          <cell r="G336">
            <v>0</v>
          </cell>
          <cell r="I336" t="str">
            <v>A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-139442</v>
          </cell>
          <cell r="P336">
            <v>4123</v>
          </cell>
          <cell r="Q336" t="str">
            <v>Outras empresas</v>
          </cell>
          <cell r="R336">
            <v>911107</v>
          </cell>
          <cell r="S336">
            <v>0</v>
          </cell>
        </row>
        <row r="337">
          <cell r="A337">
            <v>678</v>
          </cell>
          <cell r="B337">
            <v>0</v>
          </cell>
          <cell r="C337" t="str">
            <v>Prestações de Capital</v>
          </cell>
          <cell r="D337">
            <v>0</v>
          </cell>
          <cell r="E337">
            <v>139442</v>
          </cell>
          <cell r="F337">
            <v>771665</v>
          </cell>
          <cell r="G337">
            <v>0</v>
          </cell>
          <cell r="I337" t="str">
            <v>A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-139442</v>
          </cell>
          <cell r="P337">
            <v>0</v>
          </cell>
          <cell r="Q337" t="str">
            <v>Prestações de Capital</v>
          </cell>
          <cell r="R337">
            <v>911107</v>
          </cell>
          <cell r="S337">
            <v>0</v>
          </cell>
        </row>
        <row r="338">
          <cell r="A338">
            <v>679</v>
          </cell>
          <cell r="B338" t="str">
            <v>119784-1378-01</v>
          </cell>
          <cell r="C338" t="str">
            <v xml:space="preserve">  Felino, SA  </v>
          </cell>
          <cell r="D338">
            <v>0</v>
          </cell>
          <cell r="E338">
            <v>0</v>
          </cell>
          <cell r="F338">
            <v>91665</v>
          </cell>
          <cell r="G338">
            <v>0</v>
          </cell>
          <cell r="I338" t="str">
            <v>A</v>
          </cell>
          <cell r="J338">
            <v>0</v>
          </cell>
          <cell r="K338">
            <v>0</v>
          </cell>
          <cell r="L338">
            <v>91665</v>
          </cell>
          <cell r="M338">
            <v>0</v>
          </cell>
          <cell r="N338">
            <v>0</v>
          </cell>
          <cell r="P338" t="str">
            <v>119784-1378-01</v>
          </cell>
          <cell r="Q338" t="str">
            <v xml:space="preserve">  Felino, SA  </v>
          </cell>
          <cell r="R338">
            <v>91665</v>
          </cell>
          <cell r="S338">
            <v>0</v>
          </cell>
        </row>
        <row r="339">
          <cell r="A339">
            <v>680</v>
          </cell>
          <cell r="B339" t="str">
            <v>121343-1378-01</v>
          </cell>
          <cell r="C339" t="str">
            <v xml:space="preserve">  Grupo Pestana - Pous. Inv. Turíst., SA</v>
          </cell>
          <cell r="D339">
            <v>0</v>
          </cell>
          <cell r="E339">
            <v>0</v>
          </cell>
          <cell r="F339">
            <v>680000</v>
          </cell>
          <cell r="G339">
            <v>0</v>
          </cell>
          <cell r="I339" t="str">
            <v>A</v>
          </cell>
          <cell r="J339">
            <v>0</v>
          </cell>
          <cell r="K339">
            <v>0</v>
          </cell>
          <cell r="L339">
            <v>680000</v>
          </cell>
          <cell r="M339">
            <v>0</v>
          </cell>
          <cell r="N339">
            <v>0</v>
          </cell>
          <cell r="R339">
            <v>680000</v>
          </cell>
          <cell r="S339">
            <v>0</v>
          </cell>
        </row>
        <row r="340">
          <cell r="A340">
            <v>681</v>
          </cell>
          <cell r="B340" t="str">
            <v>120196-1378-01</v>
          </cell>
          <cell r="C340" t="str">
            <v xml:space="preserve">  Sinalemp, Sinal. Empres., SA</v>
          </cell>
          <cell r="D340">
            <v>0</v>
          </cell>
          <cell r="E340">
            <v>139442</v>
          </cell>
          <cell r="F340">
            <v>0</v>
          </cell>
          <cell r="G340">
            <v>0</v>
          </cell>
          <cell r="I340" t="str">
            <v>A</v>
          </cell>
          <cell r="J340">
            <v>0</v>
          </cell>
          <cell r="K340">
            <v>139442</v>
          </cell>
          <cell r="L340">
            <v>0</v>
          </cell>
          <cell r="M340">
            <v>0</v>
          </cell>
          <cell r="N340">
            <v>-139442</v>
          </cell>
          <cell r="P340" t="str">
            <v>120196-1378-01</v>
          </cell>
          <cell r="Q340" t="str">
            <v xml:space="preserve">  Sinalemp, Sinal. Empres., SA</v>
          </cell>
          <cell r="R340">
            <v>139442</v>
          </cell>
          <cell r="S340">
            <v>0</v>
          </cell>
        </row>
        <row r="341">
          <cell r="A341">
            <v>682</v>
          </cell>
          <cell r="B341">
            <v>413</v>
          </cell>
          <cell r="C341" t="str">
            <v>Empréstimos de financiamento</v>
          </cell>
          <cell r="D341">
            <v>0</v>
          </cell>
          <cell r="E341">
            <v>296373.13</v>
          </cell>
          <cell r="F341">
            <v>320000</v>
          </cell>
          <cell r="G341">
            <v>0</v>
          </cell>
          <cell r="I341" t="str">
            <v>A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296373.13</v>
          </cell>
          <cell r="P341">
            <v>413</v>
          </cell>
          <cell r="Q341" t="str">
            <v>Empréstimos de financiamento</v>
          </cell>
          <cell r="R341">
            <v>616373.13</v>
          </cell>
          <cell r="S341">
            <v>0</v>
          </cell>
        </row>
        <row r="342">
          <cell r="A342">
            <v>683</v>
          </cell>
          <cell r="B342">
            <v>4131</v>
          </cell>
          <cell r="C342" t="str">
            <v>Empresas do grupo</v>
          </cell>
          <cell r="D342">
            <v>0</v>
          </cell>
          <cell r="E342">
            <v>249099.13</v>
          </cell>
          <cell r="F342">
            <v>0</v>
          </cell>
          <cell r="G342">
            <v>0</v>
          </cell>
          <cell r="I342" t="str">
            <v>A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249099.13</v>
          </cell>
          <cell r="P342">
            <v>4131</v>
          </cell>
          <cell r="Q342" t="str">
            <v>Empresas do grupo</v>
          </cell>
          <cell r="R342">
            <v>249099.13</v>
          </cell>
          <cell r="S342">
            <v>0</v>
          </cell>
        </row>
        <row r="343">
          <cell r="A343">
            <v>686</v>
          </cell>
          <cell r="B343">
            <v>0</v>
          </cell>
          <cell r="C343" t="str">
            <v>Suprimentos Vencidos</v>
          </cell>
          <cell r="D343">
            <v>0</v>
          </cell>
          <cell r="E343">
            <v>249099.13</v>
          </cell>
          <cell r="F343">
            <v>0</v>
          </cell>
          <cell r="G343">
            <v>0</v>
          </cell>
          <cell r="I343" t="str">
            <v>A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249099.13</v>
          </cell>
          <cell r="P343">
            <v>0</v>
          </cell>
          <cell r="Q343" t="str">
            <v>Suprimentos Vivos</v>
          </cell>
          <cell r="R343">
            <v>249099.13</v>
          </cell>
          <cell r="S343">
            <v>0</v>
          </cell>
        </row>
        <row r="344">
          <cell r="A344">
            <v>687</v>
          </cell>
          <cell r="B344" t="str">
            <v>119644-1377-10</v>
          </cell>
          <cell r="C344" t="str">
            <v xml:space="preserve">  Biomediche, Lda</v>
          </cell>
          <cell r="D344">
            <v>0</v>
          </cell>
          <cell r="E344">
            <v>249099.13</v>
          </cell>
          <cell r="F344">
            <v>0</v>
          </cell>
          <cell r="G344">
            <v>0</v>
          </cell>
          <cell r="I344" t="str">
            <v>A</v>
          </cell>
          <cell r="J344">
            <v>0</v>
          </cell>
          <cell r="K344">
            <v>249099.13</v>
          </cell>
          <cell r="L344">
            <v>0</v>
          </cell>
          <cell r="M344">
            <v>0</v>
          </cell>
          <cell r="N344">
            <v>-249099.13</v>
          </cell>
          <cell r="P344" t="str">
            <v>119644-1377-01</v>
          </cell>
          <cell r="Q344" t="str">
            <v xml:space="preserve">  Biomediche, Lda</v>
          </cell>
          <cell r="R344">
            <v>249099.13</v>
          </cell>
          <cell r="S344">
            <v>0</v>
          </cell>
        </row>
        <row r="345">
          <cell r="A345">
            <v>689</v>
          </cell>
          <cell r="B345">
            <v>4133</v>
          </cell>
          <cell r="C345" t="str">
            <v>Outras empresas</v>
          </cell>
          <cell r="D345">
            <v>0</v>
          </cell>
          <cell r="E345">
            <v>47274</v>
          </cell>
          <cell r="F345">
            <v>320000</v>
          </cell>
          <cell r="G345">
            <v>0</v>
          </cell>
          <cell r="I345" t="str">
            <v>A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47274</v>
          </cell>
          <cell r="P345">
            <v>4133</v>
          </cell>
          <cell r="Q345" t="str">
            <v>Outras empresas</v>
          </cell>
          <cell r="R345">
            <v>367274</v>
          </cell>
          <cell r="S345">
            <v>0</v>
          </cell>
        </row>
        <row r="346">
          <cell r="A346">
            <v>690</v>
          </cell>
          <cell r="B346">
            <v>0</v>
          </cell>
          <cell r="C346" t="str">
            <v>Suprimentos Vivos</v>
          </cell>
          <cell r="D346">
            <v>0</v>
          </cell>
          <cell r="E346">
            <v>47274</v>
          </cell>
          <cell r="F346">
            <v>320000</v>
          </cell>
          <cell r="G346">
            <v>0</v>
          </cell>
          <cell r="I346" t="str">
            <v>A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-47274</v>
          </cell>
          <cell r="P346">
            <v>0</v>
          </cell>
          <cell r="Q346" t="str">
            <v>Suprimentos Vivos</v>
          </cell>
          <cell r="R346">
            <v>367274</v>
          </cell>
          <cell r="S346">
            <v>0</v>
          </cell>
        </row>
        <row r="347">
          <cell r="A347">
            <v>691</v>
          </cell>
          <cell r="B347" t="str">
            <v>120196-1377-01</v>
          </cell>
          <cell r="C347" t="str">
            <v xml:space="preserve">  Sinalemp, Sinal. Empres., SA</v>
          </cell>
          <cell r="D347">
            <v>0</v>
          </cell>
          <cell r="E347">
            <v>47274</v>
          </cell>
          <cell r="F347">
            <v>0</v>
          </cell>
          <cell r="G347">
            <v>0</v>
          </cell>
          <cell r="I347" t="str">
            <v>A</v>
          </cell>
          <cell r="J347">
            <v>0</v>
          </cell>
          <cell r="K347">
            <v>47274</v>
          </cell>
          <cell r="L347">
            <v>0</v>
          </cell>
          <cell r="M347">
            <v>0</v>
          </cell>
          <cell r="N347">
            <v>-47274</v>
          </cell>
          <cell r="P347" t="str">
            <v>120196-1377-01</v>
          </cell>
          <cell r="Q347" t="str">
            <v xml:space="preserve">  Sinalemp, Sinal. Empres., SA</v>
          </cell>
          <cell r="R347">
            <v>47274</v>
          </cell>
          <cell r="S347">
            <v>0</v>
          </cell>
        </row>
        <row r="348">
          <cell r="A348">
            <v>694</v>
          </cell>
          <cell r="B348" t="str">
            <v>121343-1377-01</v>
          </cell>
          <cell r="C348" t="str">
            <v xml:space="preserve">  Grupo Pestana - Pous. Inv. Turíst., SA</v>
          </cell>
          <cell r="D348">
            <v>0</v>
          </cell>
          <cell r="E348">
            <v>0</v>
          </cell>
          <cell r="F348">
            <v>320000</v>
          </cell>
          <cell r="G348">
            <v>0</v>
          </cell>
          <cell r="I348" t="str">
            <v>A</v>
          </cell>
          <cell r="J348">
            <v>0</v>
          </cell>
          <cell r="K348">
            <v>0</v>
          </cell>
          <cell r="L348">
            <v>320000</v>
          </cell>
          <cell r="M348">
            <v>0</v>
          </cell>
          <cell r="N348">
            <v>0</v>
          </cell>
          <cell r="P348" t="str">
            <v>121343-1377-01</v>
          </cell>
          <cell r="Q348" t="str">
            <v xml:space="preserve">  Grupo Pestana - Pous. Inv. Turíst., SA</v>
          </cell>
          <cell r="R348">
            <v>320000</v>
          </cell>
          <cell r="S348">
            <v>0</v>
          </cell>
        </row>
        <row r="349">
          <cell r="A349">
            <v>704</v>
          </cell>
          <cell r="B349">
            <v>42</v>
          </cell>
          <cell r="C349" t="str">
            <v>imobilizações corpóreas</v>
          </cell>
          <cell r="D349">
            <v>205.78</v>
          </cell>
          <cell r="E349">
            <v>0</v>
          </cell>
          <cell r="F349">
            <v>286035.32</v>
          </cell>
          <cell r="G349">
            <v>0</v>
          </cell>
          <cell r="I349" t="str">
            <v>A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205.78</v>
          </cell>
          <cell r="P349">
            <v>42</v>
          </cell>
          <cell r="Q349" t="str">
            <v>Imobiizações corpóreas</v>
          </cell>
          <cell r="R349">
            <v>285829.53999999998</v>
          </cell>
          <cell r="S349">
            <v>0</v>
          </cell>
        </row>
        <row r="350">
          <cell r="A350">
            <v>708</v>
          </cell>
          <cell r="B350">
            <v>424</v>
          </cell>
          <cell r="C350" t="str">
            <v xml:space="preserve">Equipamento de transporte </v>
          </cell>
          <cell r="D350">
            <v>0</v>
          </cell>
          <cell r="E350">
            <v>0</v>
          </cell>
          <cell r="F350">
            <v>186211.32</v>
          </cell>
          <cell r="G350">
            <v>0</v>
          </cell>
          <cell r="I350" t="str">
            <v>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424</v>
          </cell>
          <cell r="Q350" t="str">
            <v xml:space="preserve">Equipamento de transporte </v>
          </cell>
          <cell r="R350">
            <v>186211.32</v>
          </cell>
          <cell r="S350">
            <v>0</v>
          </cell>
        </row>
        <row r="351">
          <cell r="A351">
            <v>711</v>
          </cell>
          <cell r="B351">
            <v>0</v>
          </cell>
          <cell r="C351" t="str">
            <v>Adquirido em Locação Financeira</v>
          </cell>
          <cell r="D351">
            <v>0</v>
          </cell>
          <cell r="E351">
            <v>0</v>
          </cell>
          <cell r="F351">
            <v>186211.32</v>
          </cell>
          <cell r="G351">
            <v>0</v>
          </cell>
          <cell r="I351" t="str">
            <v>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 t="str">
            <v>Adquirido em Locação Financeira</v>
          </cell>
          <cell r="R351">
            <v>186211.32</v>
          </cell>
          <cell r="S351">
            <v>0</v>
          </cell>
        </row>
        <row r="352">
          <cell r="A352">
            <v>712</v>
          </cell>
          <cell r="B352" t="str">
            <v>000117-1447-01</v>
          </cell>
          <cell r="C352" t="str">
            <v xml:space="preserve">  Equipamento de Transporte</v>
          </cell>
          <cell r="D352">
            <v>0</v>
          </cell>
          <cell r="E352">
            <v>0</v>
          </cell>
          <cell r="F352">
            <v>186211.32</v>
          </cell>
          <cell r="G352">
            <v>0</v>
          </cell>
          <cell r="I352" t="str">
            <v>A</v>
          </cell>
          <cell r="J352">
            <v>0</v>
          </cell>
          <cell r="K352">
            <v>0</v>
          </cell>
          <cell r="L352">
            <v>186211.32</v>
          </cell>
          <cell r="M352">
            <v>0</v>
          </cell>
          <cell r="N352">
            <v>0</v>
          </cell>
          <cell r="P352" t="str">
            <v>000117-1447-01</v>
          </cell>
          <cell r="Q352" t="str">
            <v xml:space="preserve">  Equipamento de Transporte</v>
          </cell>
          <cell r="R352">
            <v>186211.32</v>
          </cell>
          <cell r="S352">
            <v>0</v>
          </cell>
        </row>
        <row r="353">
          <cell r="A353">
            <v>714</v>
          </cell>
          <cell r="B353">
            <v>426</v>
          </cell>
          <cell r="C353" t="str">
            <v>Equipamento administrativo</v>
          </cell>
          <cell r="D353">
            <v>205.78</v>
          </cell>
          <cell r="E353">
            <v>0</v>
          </cell>
          <cell r="F353">
            <v>98956.27</v>
          </cell>
          <cell r="G353">
            <v>0</v>
          </cell>
          <cell r="I353" t="str">
            <v>A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205.78</v>
          </cell>
          <cell r="P353">
            <v>426</v>
          </cell>
          <cell r="Q353" t="str">
            <v>Equipamento administrativo</v>
          </cell>
          <cell r="R353">
            <v>98750.49</v>
          </cell>
          <cell r="S353">
            <v>0</v>
          </cell>
        </row>
        <row r="354">
          <cell r="A354">
            <v>715</v>
          </cell>
          <cell r="B354" t="str">
            <v>000117-1420-01</v>
          </cell>
          <cell r="C354" t="str">
            <v xml:space="preserve">  Mobiliário e Material</v>
          </cell>
          <cell r="D354">
            <v>212.92</v>
          </cell>
          <cell r="E354">
            <v>0</v>
          </cell>
          <cell r="F354">
            <v>18937.8</v>
          </cell>
          <cell r="G354">
            <v>0</v>
          </cell>
          <cell r="I354" t="str">
            <v>A</v>
          </cell>
          <cell r="J354">
            <v>212.92</v>
          </cell>
          <cell r="K354">
            <v>0</v>
          </cell>
          <cell r="L354">
            <v>18937.8</v>
          </cell>
          <cell r="M354">
            <v>0</v>
          </cell>
          <cell r="N354">
            <v>212.92</v>
          </cell>
          <cell r="P354" t="str">
            <v>000117-1420-01</v>
          </cell>
          <cell r="Q354" t="str">
            <v xml:space="preserve">  Mobiliário e Material</v>
          </cell>
          <cell r="R354">
            <v>18724.88</v>
          </cell>
          <cell r="S354">
            <v>0</v>
          </cell>
        </row>
        <row r="355">
          <cell r="A355">
            <v>716</v>
          </cell>
          <cell r="B355" t="str">
            <v>000117-1424-01</v>
          </cell>
          <cell r="C355" t="str">
            <v xml:space="preserve">  Máquinas de Uso Administrativo</v>
          </cell>
          <cell r="D355">
            <v>0</v>
          </cell>
          <cell r="E355">
            <v>0</v>
          </cell>
          <cell r="F355">
            <v>5960.01</v>
          </cell>
          <cell r="G355">
            <v>0</v>
          </cell>
          <cell r="I355" t="str">
            <v>A</v>
          </cell>
          <cell r="J355">
            <v>0</v>
          </cell>
          <cell r="K355">
            <v>0</v>
          </cell>
          <cell r="L355">
            <v>5960.01</v>
          </cell>
          <cell r="M355">
            <v>0</v>
          </cell>
          <cell r="N355">
            <v>0</v>
          </cell>
          <cell r="P355" t="str">
            <v>000117-1424-01</v>
          </cell>
          <cell r="Q355" t="str">
            <v xml:space="preserve">  Máquinas de Uso Administrativo</v>
          </cell>
          <cell r="R355">
            <v>5960.01</v>
          </cell>
          <cell r="S355">
            <v>0</v>
          </cell>
        </row>
        <row r="356">
          <cell r="A356">
            <v>717</v>
          </cell>
          <cell r="B356" t="str">
            <v>000117-1426-01</v>
          </cell>
          <cell r="C356" t="str">
            <v xml:space="preserve">  Equipamento Informático</v>
          </cell>
          <cell r="D356">
            <v>0</v>
          </cell>
          <cell r="E356">
            <v>0</v>
          </cell>
          <cell r="F356">
            <v>49229.51</v>
          </cell>
          <cell r="G356">
            <v>0</v>
          </cell>
          <cell r="I356" t="str">
            <v>A</v>
          </cell>
          <cell r="J356">
            <v>0</v>
          </cell>
          <cell r="K356">
            <v>0</v>
          </cell>
          <cell r="L356">
            <v>49229.51</v>
          </cell>
          <cell r="M356">
            <v>0</v>
          </cell>
          <cell r="N356">
            <v>0</v>
          </cell>
          <cell r="P356" t="str">
            <v>000117-1426-01</v>
          </cell>
          <cell r="Q356" t="str">
            <v xml:space="preserve">  Equipamento Informático</v>
          </cell>
          <cell r="R356">
            <v>49229.51</v>
          </cell>
          <cell r="S356">
            <v>0</v>
          </cell>
        </row>
        <row r="357">
          <cell r="A357">
            <v>718</v>
          </cell>
          <cell r="B357" t="str">
            <v>000117-1429-01</v>
          </cell>
          <cell r="C357" t="str">
            <v xml:space="preserve">  Equipamento de Transmissão</v>
          </cell>
          <cell r="D357">
            <v>0</v>
          </cell>
          <cell r="E357">
            <v>0</v>
          </cell>
          <cell r="F357">
            <v>14458.21</v>
          </cell>
          <cell r="G357">
            <v>0</v>
          </cell>
          <cell r="I357" t="str">
            <v>A</v>
          </cell>
          <cell r="J357">
            <v>0</v>
          </cell>
          <cell r="K357">
            <v>0</v>
          </cell>
          <cell r="L357">
            <v>14458.21</v>
          </cell>
          <cell r="M357">
            <v>0</v>
          </cell>
          <cell r="N357">
            <v>0</v>
          </cell>
          <cell r="P357" t="str">
            <v>000117-1429-01</v>
          </cell>
          <cell r="Q357" t="str">
            <v xml:space="preserve">  Equipamento de Transmissão</v>
          </cell>
          <cell r="R357">
            <v>14458.21</v>
          </cell>
          <cell r="S357">
            <v>0</v>
          </cell>
        </row>
        <row r="358">
          <cell r="A358">
            <v>719</v>
          </cell>
          <cell r="B358" t="str">
            <v>000117-1436-01</v>
          </cell>
          <cell r="C358" t="str">
            <v xml:space="preserve">  Outro Equipamento</v>
          </cell>
          <cell r="D358">
            <v>0</v>
          </cell>
          <cell r="E358">
            <v>0</v>
          </cell>
          <cell r="F358">
            <v>4390.74</v>
          </cell>
          <cell r="G358">
            <v>0</v>
          </cell>
          <cell r="I358" t="str">
            <v>A</v>
          </cell>
          <cell r="J358">
            <v>0</v>
          </cell>
          <cell r="K358">
            <v>0</v>
          </cell>
          <cell r="L358">
            <v>4390.74</v>
          </cell>
          <cell r="M358">
            <v>0</v>
          </cell>
          <cell r="N358">
            <v>0</v>
          </cell>
          <cell r="P358" t="str">
            <v>000117-1436-01</v>
          </cell>
          <cell r="Q358" t="str">
            <v xml:space="preserve">  Outro Equipamento</v>
          </cell>
          <cell r="R358">
            <v>4390.74</v>
          </cell>
          <cell r="S358">
            <v>0</v>
          </cell>
        </row>
        <row r="359">
          <cell r="A359">
            <v>720</v>
          </cell>
          <cell r="B359" t="str">
            <v>000117-1396-01</v>
          </cell>
          <cell r="C359" t="str">
            <v xml:space="preserve">  Sistemas de Tratamento de Dados</v>
          </cell>
          <cell r="D359">
            <v>0</v>
          </cell>
          <cell r="E359">
            <v>7.14</v>
          </cell>
          <cell r="F359">
            <v>5980</v>
          </cell>
          <cell r="G359">
            <v>0</v>
          </cell>
          <cell r="I359" t="str">
            <v>A</v>
          </cell>
          <cell r="J359">
            <v>0</v>
          </cell>
          <cell r="K359">
            <v>7.14</v>
          </cell>
          <cell r="L359">
            <v>5980</v>
          </cell>
          <cell r="M359">
            <v>0</v>
          </cell>
          <cell r="N359">
            <v>-7.14</v>
          </cell>
          <cell r="P359" t="str">
            <v>000117-1396-01</v>
          </cell>
          <cell r="Q359" t="str">
            <v xml:space="preserve">  Sistema Trat  Automático Dados</v>
          </cell>
          <cell r="R359">
            <v>5987.14</v>
          </cell>
          <cell r="S359">
            <v>0</v>
          </cell>
        </row>
        <row r="360">
          <cell r="A360">
            <v>724</v>
          </cell>
          <cell r="B360">
            <v>429</v>
          </cell>
          <cell r="C360" t="str">
            <v xml:space="preserve">Outras imobilizações corpóreas </v>
          </cell>
          <cell r="D360">
            <v>0</v>
          </cell>
          <cell r="E360">
            <v>0</v>
          </cell>
          <cell r="F360">
            <v>867.73</v>
          </cell>
          <cell r="G360">
            <v>0</v>
          </cell>
          <cell r="I360" t="str">
            <v>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429</v>
          </cell>
          <cell r="Q360" t="str">
            <v xml:space="preserve">Outras imobiizações corpóreas </v>
          </cell>
          <cell r="R360">
            <v>867.73</v>
          </cell>
          <cell r="S360">
            <v>0</v>
          </cell>
        </row>
        <row r="361">
          <cell r="A361">
            <v>725</v>
          </cell>
          <cell r="B361" t="str">
            <v>000117-1451-01</v>
          </cell>
          <cell r="C361" t="str">
            <v xml:space="preserve">  Outras Imobilizações Corpóreas</v>
          </cell>
          <cell r="D361">
            <v>0</v>
          </cell>
          <cell r="E361">
            <v>0</v>
          </cell>
          <cell r="F361">
            <v>867.73</v>
          </cell>
          <cell r="G361">
            <v>0</v>
          </cell>
          <cell r="I361" t="str">
            <v>A</v>
          </cell>
          <cell r="J361">
            <v>0</v>
          </cell>
          <cell r="K361">
            <v>0</v>
          </cell>
          <cell r="L361">
            <v>867.73</v>
          </cell>
          <cell r="M361">
            <v>0</v>
          </cell>
          <cell r="N361">
            <v>0</v>
          </cell>
          <cell r="P361" t="str">
            <v>000117-1451-01</v>
          </cell>
          <cell r="Q361" t="str">
            <v xml:space="preserve">  Outras Imobilizações Corpóreas</v>
          </cell>
          <cell r="R361">
            <v>867.73</v>
          </cell>
          <cell r="S361">
            <v>0</v>
          </cell>
        </row>
        <row r="362">
          <cell r="A362">
            <v>726</v>
          </cell>
          <cell r="B362">
            <v>43</v>
          </cell>
          <cell r="C362" t="str">
            <v>imobilizações incorpóreas</v>
          </cell>
          <cell r="D362">
            <v>0</v>
          </cell>
          <cell r="E362">
            <v>0</v>
          </cell>
          <cell r="F362">
            <v>214292.06</v>
          </cell>
          <cell r="G362">
            <v>0</v>
          </cell>
          <cell r="I362" t="str">
            <v>A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43</v>
          </cell>
          <cell r="Q362" t="str">
            <v>Imobiizações incorpóreas</v>
          </cell>
          <cell r="R362">
            <v>214292.06</v>
          </cell>
          <cell r="S362">
            <v>0</v>
          </cell>
        </row>
        <row r="363">
          <cell r="A363">
            <v>727</v>
          </cell>
          <cell r="B363">
            <v>431</v>
          </cell>
          <cell r="C363" t="str">
            <v>Despesas de instalação</v>
          </cell>
          <cell r="D363">
            <v>0</v>
          </cell>
          <cell r="E363">
            <v>0</v>
          </cell>
          <cell r="F363">
            <v>214292.06</v>
          </cell>
          <cell r="G363">
            <v>0</v>
          </cell>
          <cell r="I363" t="str">
            <v>A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431</v>
          </cell>
          <cell r="Q363" t="str">
            <v>Despesas de instalação</v>
          </cell>
          <cell r="R363">
            <v>214292.06</v>
          </cell>
          <cell r="S363">
            <v>0</v>
          </cell>
        </row>
        <row r="364">
          <cell r="A364">
            <v>728</v>
          </cell>
          <cell r="B364" t="str">
            <v>000117-1392-01</v>
          </cell>
          <cell r="C364" t="str">
            <v xml:space="preserve">  de constituição</v>
          </cell>
          <cell r="D364">
            <v>0</v>
          </cell>
          <cell r="E364">
            <v>0</v>
          </cell>
          <cell r="F364">
            <v>35925.230000000003</v>
          </cell>
          <cell r="G364">
            <v>0</v>
          </cell>
          <cell r="I364" t="str">
            <v>A</v>
          </cell>
          <cell r="J364">
            <v>0</v>
          </cell>
          <cell r="K364">
            <v>0</v>
          </cell>
          <cell r="L364">
            <v>35925.230000000003</v>
          </cell>
          <cell r="M364">
            <v>0</v>
          </cell>
          <cell r="N364">
            <v>0</v>
          </cell>
          <cell r="P364" t="str">
            <v>000117-1392-01</v>
          </cell>
          <cell r="Q364" t="str">
            <v xml:space="preserve">  de constituição</v>
          </cell>
          <cell r="R364">
            <v>35925.230000000003</v>
          </cell>
          <cell r="S364">
            <v>0</v>
          </cell>
        </row>
        <row r="365">
          <cell r="A365">
            <v>729</v>
          </cell>
          <cell r="B365" t="str">
            <v>000117-1394-01</v>
          </cell>
          <cell r="C365" t="str">
            <v xml:space="preserve">  Custos Plurianuais</v>
          </cell>
          <cell r="D365">
            <v>0</v>
          </cell>
          <cell r="E365">
            <v>0</v>
          </cell>
          <cell r="F365">
            <v>178366.83</v>
          </cell>
          <cell r="G365">
            <v>0</v>
          </cell>
          <cell r="I365" t="str">
            <v>A</v>
          </cell>
          <cell r="J365">
            <v>0</v>
          </cell>
          <cell r="K365">
            <v>0</v>
          </cell>
          <cell r="L365">
            <v>178366.83</v>
          </cell>
          <cell r="M365">
            <v>0</v>
          </cell>
          <cell r="N365">
            <v>0</v>
          </cell>
          <cell r="P365" t="str">
            <v>000117-1394-01</v>
          </cell>
          <cell r="Q365" t="str">
            <v xml:space="preserve">  Custos Plurianuais</v>
          </cell>
          <cell r="R365">
            <v>178366.83</v>
          </cell>
          <cell r="S365">
            <v>0</v>
          </cell>
        </row>
        <row r="366">
          <cell r="A366">
            <v>739</v>
          </cell>
          <cell r="B366">
            <v>48</v>
          </cell>
          <cell r="C366" t="str">
            <v xml:space="preserve">Amortizações acumuadas </v>
          </cell>
          <cell r="D366">
            <v>0</v>
          </cell>
          <cell r="E366">
            <v>4675.68</v>
          </cell>
          <cell r="F366">
            <v>0</v>
          </cell>
          <cell r="G366">
            <v>442073.62</v>
          </cell>
          <cell r="I366" t="str">
            <v>A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-4675.68</v>
          </cell>
          <cell r="P366">
            <v>48</v>
          </cell>
          <cell r="Q366" t="str">
            <v xml:space="preserve">Amortizações acumuadas </v>
          </cell>
          <cell r="R366">
            <v>0</v>
          </cell>
          <cell r="S366">
            <v>437397.94</v>
          </cell>
        </row>
        <row r="367">
          <cell r="A367">
            <v>743</v>
          </cell>
          <cell r="B367">
            <v>482</v>
          </cell>
          <cell r="C367" t="str">
            <v xml:space="preserve">De imobilizações corpóreas </v>
          </cell>
          <cell r="D367">
            <v>0</v>
          </cell>
          <cell r="E367">
            <v>4675.68</v>
          </cell>
          <cell r="F367">
            <v>0</v>
          </cell>
          <cell r="G367">
            <v>227781.56000000003</v>
          </cell>
          <cell r="I367" t="str">
            <v>A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-4675.68</v>
          </cell>
          <cell r="P367">
            <v>482</v>
          </cell>
          <cell r="Q367" t="str">
            <v xml:space="preserve">De imobiizações corpóreas </v>
          </cell>
          <cell r="R367">
            <v>0</v>
          </cell>
          <cell r="S367">
            <v>223105.88</v>
          </cell>
        </row>
        <row r="368">
          <cell r="A368">
            <v>747</v>
          </cell>
          <cell r="B368">
            <v>4824</v>
          </cell>
          <cell r="C368" t="str">
            <v>Equipamento de transporte</v>
          </cell>
          <cell r="D368">
            <v>0</v>
          </cell>
          <cell r="E368">
            <v>4336.37</v>
          </cell>
          <cell r="F368">
            <v>0</v>
          </cell>
          <cell r="G368">
            <v>135983.23000000001</v>
          </cell>
          <cell r="I368" t="str">
            <v>A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-4336.37</v>
          </cell>
          <cell r="P368">
            <v>4824</v>
          </cell>
          <cell r="Q368" t="str">
            <v>Equipamento de transporte</v>
          </cell>
          <cell r="R368">
            <v>0</v>
          </cell>
          <cell r="S368">
            <v>131646.85999999999</v>
          </cell>
        </row>
        <row r="369">
          <cell r="A369">
            <v>750</v>
          </cell>
          <cell r="B369">
            <v>0</v>
          </cell>
          <cell r="C369" t="str">
            <v>Adquirido em Locação Financeira</v>
          </cell>
          <cell r="D369">
            <v>0</v>
          </cell>
          <cell r="E369">
            <v>4336.37</v>
          </cell>
          <cell r="F369">
            <v>0</v>
          </cell>
          <cell r="G369">
            <v>135983.23000000001</v>
          </cell>
          <cell r="I369" t="str">
            <v>A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-4336.37</v>
          </cell>
          <cell r="P369">
            <v>0</v>
          </cell>
          <cell r="Q369" t="str">
            <v>Adquirido em Locação Financeira</v>
          </cell>
          <cell r="R369">
            <v>0</v>
          </cell>
          <cell r="S369">
            <v>131646.85999999999</v>
          </cell>
        </row>
        <row r="370">
          <cell r="A370">
            <v>751</v>
          </cell>
          <cell r="B370" t="str">
            <v>000117-1538-01</v>
          </cell>
          <cell r="C370" t="str">
            <v xml:space="preserve">  Material de Transporte</v>
          </cell>
          <cell r="D370">
            <v>0</v>
          </cell>
          <cell r="E370">
            <v>4336.37</v>
          </cell>
          <cell r="F370">
            <v>0</v>
          </cell>
          <cell r="G370">
            <v>135983.23000000001</v>
          </cell>
          <cell r="I370" t="str">
            <v>A</v>
          </cell>
          <cell r="J370">
            <v>0</v>
          </cell>
          <cell r="K370">
            <v>4336.37</v>
          </cell>
          <cell r="L370">
            <v>0</v>
          </cell>
          <cell r="M370">
            <v>135983.23000000001</v>
          </cell>
          <cell r="N370">
            <v>-4336.37</v>
          </cell>
          <cell r="P370" t="str">
            <v>000117-1538-01</v>
          </cell>
          <cell r="Q370" t="str">
            <v xml:space="preserve">  Material de Transporte</v>
          </cell>
          <cell r="R370">
            <v>0</v>
          </cell>
          <cell r="S370">
            <v>131646.85999999999</v>
          </cell>
        </row>
        <row r="371">
          <cell r="A371">
            <v>753</v>
          </cell>
          <cell r="B371">
            <v>4826</v>
          </cell>
          <cell r="C371" t="str">
            <v>Equipamento administrativo</v>
          </cell>
          <cell r="D371">
            <v>0</v>
          </cell>
          <cell r="E371">
            <v>339.31</v>
          </cell>
          <cell r="F371">
            <v>0</v>
          </cell>
          <cell r="G371">
            <v>91732.290000000008</v>
          </cell>
          <cell r="I371" t="str">
            <v>A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339.31</v>
          </cell>
          <cell r="P371">
            <v>4826</v>
          </cell>
          <cell r="Q371" t="str">
            <v>Equipamento administrativo</v>
          </cell>
          <cell r="R371">
            <v>0</v>
          </cell>
          <cell r="S371">
            <v>91392.98</v>
          </cell>
        </row>
        <row r="372">
          <cell r="A372">
            <v>754</v>
          </cell>
          <cell r="B372" t="str">
            <v>000117-1535-01</v>
          </cell>
          <cell r="C372" t="str">
            <v xml:space="preserve">  Mobiário e Material</v>
          </cell>
          <cell r="D372">
            <v>0</v>
          </cell>
          <cell r="E372">
            <v>30.7</v>
          </cell>
          <cell r="F372">
            <v>0</v>
          </cell>
          <cell r="G372">
            <v>18555.84</v>
          </cell>
          <cell r="I372" t="str">
            <v>A</v>
          </cell>
          <cell r="J372">
            <v>0</v>
          </cell>
          <cell r="K372">
            <v>30.7</v>
          </cell>
          <cell r="L372">
            <v>0</v>
          </cell>
          <cell r="M372">
            <v>18555.84</v>
          </cell>
          <cell r="N372">
            <v>-30.7</v>
          </cell>
          <cell r="P372" t="str">
            <v>000117-1535-01</v>
          </cell>
          <cell r="Q372" t="str">
            <v xml:space="preserve">  Mobiário e Material</v>
          </cell>
          <cell r="R372">
            <v>0</v>
          </cell>
          <cell r="S372">
            <v>18525.14</v>
          </cell>
        </row>
        <row r="373">
          <cell r="A373">
            <v>755</v>
          </cell>
          <cell r="B373" t="str">
            <v>000117-1535-02</v>
          </cell>
          <cell r="C373" t="str">
            <v xml:space="preserve">  Máquinas de Uso Administrativo</v>
          </cell>
          <cell r="D373">
            <v>0</v>
          </cell>
          <cell r="E373">
            <v>8.69</v>
          </cell>
          <cell r="F373">
            <v>0</v>
          </cell>
          <cell r="G373">
            <v>5751.4</v>
          </cell>
          <cell r="I373" t="str">
            <v>A</v>
          </cell>
          <cell r="J373">
            <v>0</v>
          </cell>
          <cell r="K373">
            <v>8.69</v>
          </cell>
          <cell r="L373">
            <v>0</v>
          </cell>
          <cell r="M373">
            <v>5751.4</v>
          </cell>
          <cell r="N373">
            <v>-8.69</v>
          </cell>
          <cell r="P373" t="str">
            <v>000117-1535-02</v>
          </cell>
          <cell r="Q373" t="str">
            <v xml:space="preserve">  Máquinas e Ferramentas</v>
          </cell>
          <cell r="R373">
            <v>0</v>
          </cell>
          <cell r="S373">
            <v>5742.71</v>
          </cell>
        </row>
        <row r="374">
          <cell r="A374">
            <v>756</v>
          </cell>
          <cell r="B374" t="str">
            <v>000117-1535-03</v>
          </cell>
          <cell r="C374" t="str">
            <v xml:space="preserve">  Equipamento Informático</v>
          </cell>
          <cell r="D374">
            <v>0</v>
          </cell>
          <cell r="E374">
            <v>156.87</v>
          </cell>
          <cell r="F374">
            <v>0</v>
          </cell>
          <cell r="G374">
            <v>47245.1</v>
          </cell>
          <cell r="I374" t="str">
            <v>A</v>
          </cell>
          <cell r="J374">
            <v>0</v>
          </cell>
          <cell r="K374">
            <v>156.87</v>
          </cell>
          <cell r="L374">
            <v>0</v>
          </cell>
          <cell r="M374">
            <v>47245.1</v>
          </cell>
          <cell r="N374">
            <v>-156.87</v>
          </cell>
          <cell r="P374" t="str">
            <v>000117-1535-03</v>
          </cell>
          <cell r="Q374" t="str">
            <v xml:space="preserve">  Equipamento Informático</v>
          </cell>
          <cell r="R374">
            <v>0</v>
          </cell>
          <cell r="S374">
            <v>47088.23</v>
          </cell>
        </row>
        <row r="375">
          <cell r="A375">
            <v>757</v>
          </cell>
          <cell r="B375" t="str">
            <v>000117-1535-04</v>
          </cell>
          <cell r="C375" t="str">
            <v xml:space="preserve">  Equipamento de Transmissão</v>
          </cell>
          <cell r="D375">
            <v>0</v>
          </cell>
          <cell r="E375">
            <v>88.85</v>
          </cell>
          <cell r="F375">
            <v>0</v>
          </cell>
          <cell r="G375">
            <v>10193.02</v>
          </cell>
          <cell r="I375" t="str">
            <v>A</v>
          </cell>
          <cell r="J375">
            <v>0</v>
          </cell>
          <cell r="K375">
            <v>88.85</v>
          </cell>
          <cell r="L375">
            <v>0</v>
          </cell>
          <cell r="M375">
            <v>10193.02</v>
          </cell>
          <cell r="N375">
            <v>-88.85</v>
          </cell>
          <cell r="P375" t="str">
            <v>000117-1535-04</v>
          </cell>
          <cell r="Q375" t="str">
            <v xml:space="preserve">  Instalações Interiores</v>
          </cell>
          <cell r="R375">
            <v>0</v>
          </cell>
          <cell r="S375">
            <v>10104.17</v>
          </cell>
        </row>
        <row r="376">
          <cell r="A376">
            <v>758</v>
          </cell>
          <cell r="B376" t="str">
            <v>000117-1535-06</v>
          </cell>
          <cell r="C376" t="str">
            <v xml:space="preserve">  Outro Equipamento</v>
          </cell>
          <cell r="D376">
            <v>0</v>
          </cell>
          <cell r="E376">
            <v>11.35</v>
          </cell>
          <cell r="F376">
            <v>0</v>
          </cell>
          <cell r="G376">
            <v>4273.58</v>
          </cell>
          <cell r="I376" t="str">
            <v>A</v>
          </cell>
          <cell r="J376">
            <v>0</v>
          </cell>
          <cell r="K376">
            <v>11.35</v>
          </cell>
          <cell r="L376">
            <v>0</v>
          </cell>
          <cell r="M376">
            <v>4273.58</v>
          </cell>
          <cell r="N376">
            <v>-11.35</v>
          </cell>
          <cell r="P376" t="str">
            <v>000117-1535-06</v>
          </cell>
          <cell r="Q376" t="str">
            <v xml:space="preserve">  Outro Equipamento</v>
          </cell>
          <cell r="R376">
            <v>0</v>
          </cell>
          <cell r="S376">
            <v>4262.2299999999996</v>
          </cell>
        </row>
        <row r="377">
          <cell r="A377">
            <v>759</v>
          </cell>
          <cell r="B377" t="str">
            <v>000117-1529-02</v>
          </cell>
          <cell r="C377" t="str">
            <v xml:space="preserve">  Sistemas de Tratamento de Dados</v>
          </cell>
          <cell r="D377">
            <v>0</v>
          </cell>
          <cell r="E377">
            <v>42.85</v>
          </cell>
          <cell r="F377">
            <v>0</v>
          </cell>
          <cell r="G377">
            <v>5713.35</v>
          </cell>
          <cell r="I377" t="str">
            <v>A</v>
          </cell>
          <cell r="J377">
            <v>0</v>
          </cell>
          <cell r="K377">
            <v>42.85</v>
          </cell>
          <cell r="L377">
            <v>0</v>
          </cell>
          <cell r="M377">
            <v>5713.35</v>
          </cell>
          <cell r="N377">
            <v>-42.85</v>
          </cell>
          <cell r="P377" t="str">
            <v>000117-1529-02</v>
          </cell>
          <cell r="Q377" t="str">
            <v xml:space="preserve">  Sistemas de Tratamento de Dados</v>
          </cell>
          <cell r="R377">
            <v>0</v>
          </cell>
          <cell r="S377">
            <v>5670.5</v>
          </cell>
        </row>
        <row r="378">
          <cell r="A378">
            <v>761</v>
          </cell>
          <cell r="B378">
            <v>4829</v>
          </cell>
          <cell r="C378" t="str">
            <v>Outras imobilizações corpóreas</v>
          </cell>
          <cell r="D378">
            <v>0</v>
          </cell>
          <cell r="E378">
            <v>0</v>
          </cell>
          <cell r="F378">
            <v>0</v>
          </cell>
          <cell r="G378">
            <v>66.040000000000006</v>
          </cell>
          <cell r="I378" t="str">
            <v>A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4829</v>
          </cell>
          <cell r="Q378" t="str">
            <v>Outras imobiizações corpóreas</v>
          </cell>
          <cell r="R378">
            <v>0</v>
          </cell>
          <cell r="S378">
            <v>66.040000000000006</v>
          </cell>
        </row>
        <row r="379">
          <cell r="A379">
            <v>762</v>
          </cell>
          <cell r="B379" t="str">
            <v>000117-1540-01</v>
          </cell>
          <cell r="C379" t="str">
            <v xml:space="preserve">  de Outras Imobilizações Corpóreas</v>
          </cell>
          <cell r="D379">
            <v>0</v>
          </cell>
          <cell r="E379">
            <v>0</v>
          </cell>
          <cell r="F379">
            <v>0</v>
          </cell>
          <cell r="G379">
            <v>66.040000000000006</v>
          </cell>
          <cell r="I379" t="str">
            <v>A</v>
          </cell>
          <cell r="J379">
            <v>0</v>
          </cell>
          <cell r="K379">
            <v>0</v>
          </cell>
          <cell r="L379">
            <v>0</v>
          </cell>
          <cell r="M379">
            <v>66.040000000000006</v>
          </cell>
          <cell r="N379">
            <v>0</v>
          </cell>
          <cell r="P379" t="str">
            <v>000117-1540-01</v>
          </cell>
          <cell r="Q379" t="str">
            <v xml:space="preserve">  de Outras Imobilizações Corpóreas</v>
          </cell>
          <cell r="R379">
            <v>0</v>
          </cell>
          <cell r="S379">
            <v>66.040000000000006</v>
          </cell>
        </row>
        <row r="380">
          <cell r="A380">
            <v>763</v>
          </cell>
          <cell r="B380">
            <v>483</v>
          </cell>
          <cell r="C380" t="str">
            <v>De imobilizações incorpóreas</v>
          </cell>
          <cell r="D380">
            <v>0</v>
          </cell>
          <cell r="E380">
            <v>0</v>
          </cell>
          <cell r="F380">
            <v>0</v>
          </cell>
          <cell r="G380">
            <v>214292.06</v>
          </cell>
          <cell r="I380" t="str">
            <v>A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483</v>
          </cell>
          <cell r="Q380" t="str">
            <v>De imobiizações incorpóreas</v>
          </cell>
          <cell r="R380">
            <v>0</v>
          </cell>
          <cell r="S380">
            <v>214292.06</v>
          </cell>
        </row>
        <row r="381">
          <cell r="A381">
            <v>764</v>
          </cell>
          <cell r="B381">
            <v>4831</v>
          </cell>
          <cell r="C381" t="str">
            <v>Despesas de instalação</v>
          </cell>
          <cell r="D381">
            <v>0</v>
          </cell>
          <cell r="E381">
            <v>0</v>
          </cell>
          <cell r="F381">
            <v>0</v>
          </cell>
          <cell r="G381">
            <v>214292.06</v>
          </cell>
          <cell r="I381" t="str">
            <v>A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4831</v>
          </cell>
          <cell r="Q381" t="str">
            <v>Despesas de instalação</v>
          </cell>
          <cell r="R381">
            <v>0</v>
          </cell>
          <cell r="S381">
            <v>214292.06</v>
          </cell>
        </row>
        <row r="382">
          <cell r="A382">
            <v>765</v>
          </cell>
          <cell r="B382" t="str">
            <v>000117-1529-01</v>
          </cell>
          <cell r="C382" t="str">
            <v xml:space="preserve">  Despesas de Estabelecimento</v>
          </cell>
          <cell r="D382">
            <v>0</v>
          </cell>
          <cell r="E382">
            <v>0</v>
          </cell>
          <cell r="F382">
            <v>0</v>
          </cell>
          <cell r="G382">
            <v>35925.230000000003</v>
          </cell>
          <cell r="I382" t="str">
            <v>A</v>
          </cell>
          <cell r="J382">
            <v>0</v>
          </cell>
          <cell r="K382">
            <v>0</v>
          </cell>
          <cell r="L382">
            <v>0</v>
          </cell>
          <cell r="M382">
            <v>35925.230000000003</v>
          </cell>
          <cell r="N382">
            <v>0</v>
          </cell>
          <cell r="P382" t="str">
            <v>000117-1529-01</v>
          </cell>
          <cell r="Q382" t="str">
            <v xml:space="preserve">  Despesas de Estabelecimento</v>
          </cell>
          <cell r="R382">
            <v>0</v>
          </cell>
          <cell r="S382">
            <v>35925.230000000003</v>
          </cell>
        </row>
        <row r="383">
          <cell r="A383">
            <v>766</v>
          </cell>
          <cell r="B383" t="str">
            <v>000117-1529-03</v>
          </cell>
          <cell r="C383" t="str">
            <v xml:space="preserve">  Custos Plurianuais</v>
          </cell>
          <cell r="D383">
            <v>0</v>
          </cell>
          <cell r="E383">
            <v>0</v>
          </cell>
          <cell r="F383">
            <v>0</v>
          </cell>
          <cell r="G383">
            <v>178366.83</v>
          </cell>
          <cell r="I383" t="str">
            <v>A</v>
          </cell>
          <cell r="J383">
            <v>0</v>
          </cell>
          <cell r="K383">
            <v>0</v>
          </cell>
          <cell r="L383">
            <v>0</v>
          </cell>
          <cell r="M383">
            <v>178366.83</v>
          </cell>
          <cell r="N383">
            <v>0</v>
          </cell>
          <cell r="P383" t="str">
            <v>000117-1529-03</v>
          </cell>
          <cell r="Q383" t="str">
            <v xml:space="preserve">  Custos Plurianuais</v>
          </cell>
          <cell r="R383">
            <v>0</v>
          </cell>
          <cell r="S383">
            <v>178366.83</v>
          </cell>
        </row>
        <row r="384">
          <cell r="A384">
            <v>770</v>
          </cell>
          <cell r="B384">
            <v>49</v>
          </cell>
          <cell r="C384" t="str">
            <v>Ajustamentos de investimentos financeiros</v>
          </cell>
          <cell r="D384">
            <v>2213005.7999999998</v>
          </cell>
          <cell r="E384">
            <v>0</v>
          </cell>
          <cell r="F384">
            <v>3342759.65</v>
          </cell>
          <cell r="G384">
            <v>3572352.76</v>
          </cell>
          <cell r="I384" t="str">
            <v>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2213005.7999999998</v>
          </cell>
          <cell r="P384">
            <v>49</v>
          </cell>
          <cell r="Q384" t="str">
            <v>Ajustamentos de investimentos financeiros</v>
          </cell>
          <cell r="R384">
            <v>2319494.9900000002</v>
          </cell>
          <cell r="S384">
            <v>4762093.9000000004</v>
          </cell>
        </row>
        <row r="385">
          <cell r="A385">
            <v>771</v>
          </cell>
          <cell r="B385">
            <v>491</v>
          </cell>
          <cell r="C385" t="str">
            <v>Partes de Capital</v>
          </cell>
          <cell r="D385">
            <v>810628.67</v>
          </cell>
          <cell r="E385">
            <v>0</v>
          </cell>
          <cell r="F385">
            <v>3342759.65</v>
          </cell>
          <cell r="G385">
            <v>3401156.6399999997</v>
          </cell>
          <cell r="I385" t="str">
            <v>A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810628.67</v>
          </cell>
          <cell r="P385">
            <v>491</v>
          </cell>
          <cell r="Q385" t="str">
            <v>Partes de capital</v>
          </cell>
          <cell r="R385">
            <v>2319494.9900000002</v>
          </cell>
          <cell r="S385">
            <v>3188520.65</v>
          </cell>
        </row>
        <row r="386">
          <cell r="A386">
            <v>772</v>
          </cell>
          <cell r="B386">
            <v>0</v>
          </cell>
          <cell r="C386" t="str">
            <v>Empresas do grupo</v>
          </cell>
          <cell r="D386">
            <v>134790.74</v>
          </cell>
          <cell r="E386">
            <v>0</v>
          </cell>
          <cell r="F386">
            <v>0</v>
          </cell>
          <cell r="G386">
            <v>0</v>
          </cell>
          <cell r="I386" t="str">
            <v>A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134790.74</v>
          </cell>
          <cell r="P386">
            <v>0</v>
          </cell>
          <cell r="Q386" t="str">
            <v>Empresas do grupo</v>
          </cell>
          <cell r="R386">
            <v>0</v>
          </cell>
          <cell r="S386">
            <v>134790.74</v>
          </cell>
        </row>
        <row r="387">
          <cell r="A387">
            <v>773</v>
          </cell>
          <cell r="B387" t="str">
            <v>119644-1313-01</v>
          </cell>
          <cell r="C387" t="str">
            <v xml:space="preserve">  Biomediche, Lda</v>
          </cell>
          <cell r="D387">
            <v>134790.74</v>
          </cell>
          <cell r="E387">
            <v>0</v>
          </cell>
          <cell r="F387">
            <v>0</v>
          </cell>
          <cell r="G387">
            <v>0</v>
          </cell>
          <cell r="I387" t="str">
            <v>A</v>
          </cell>
          <cell r="J387">
            <v>134790.74</v>
          </cell>
          <cell r="K387">
            <v>0</v>
          </cell>
          <cell r="L387">
            <v>0</v>
          </cell>
          <cell r="M387">
            <v>0</v>
          </cell>
          <cell r="N387">
            <v>134790.74</v>
          </cell>
          <cell r="P387" t="str">
            <v>119644-1553-01</v>
          </cell>
          <cell r="Q387" t="str">
            <v xml:space="preserve">  Biomediche, Lda</v>
          </cell>
          <cell r="R387">
            <v>0</v>
          </cell>
          <cell r="S387">
            <v>134790.74</v>
          </cell>
        </row>
        <row r="388">
          <cell r="A388">
            <v>774</v>
          </cell>
          <cell r="B388">
            <v>0</v>
          </cell>
          <cell r="C388" t="str">
            <v>Outras empresas</v>
          </cell>
          <cell r="D388">
            <v>675837.93</v>
          </cell>
          <cell r="E388">
            <v>0</v>
          </cell>
          <cell r="F388">
            <v>3342759.65</v>
          </cell>
          <cell r="G388">
            <v>3401156.6399999997</v>
          </cell>
          <cell r="I388" t="str">
            <v>A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675837.93</v>
          </cell>
          <cell r="P388">
            <v>0</v>
          </cell>
          <cell r="Q388" t="str">
            <v>Outras empresas</v>
          </cell>
          <cell r="R388">
            <v>2319494.9900000002</v>
          </cell>
          <cell r="S388">
            <v>3053729.91</v>
          </cell>
        </row>
        <row r="389">
          <cell r="A389">
            <v>775</v>
          </cell>
          <cell r="B389" t="str">
            <v>119784-0522-20</v>
          </cell>
          <cell r="C389" t="str">
            <v xml:space="preserve">  Felino, SA  </v>
          </cell>
          <cell r="D389">
            <v>26203.33</v>
          </cell>
          <cell r="E389">
            <v>0</v>
          </cell>
          <cell r="F389">
            <v>0</v>
          </cell>
          <cell r="G389">
            <v>143431.87</v>
          </cell>
          <cell r="I389" t="str">
            <v>A</v>
          </cell>
          <cell r="J389">
            <v>26203.33</v>
          </cell>
          <cell r="K389">
            <v>0</v>
          </cell>
          <cell r="L389">
            <v>0</v>
          </cell>
          <cell r="M389">
            <v>143431.87</v>
          </cell>
          <cell r="N389">
            <v>26203.33</v>
          </cell>
          <cell r="P389" t="str">
            <v>119784-1552-01</v>
          </cell>
          <cell r="Q389" t="str">
            <v xml:space="preserve">  Felino, SA  </v>
          </cell>
          <cell r="R389">
            <v>0</v>
          </cell>
          <cell r="S389">
            <v>169635.20000000001</v>
          </cell>
        </row>
        <row r="390">
          <cell r="A390">
            <v>776</v>
          </cell>
          <cell r="B390" t="str">
            <v>120196-1313-01</v>
          </cell>
          <cell r="C390" t="str">
            <v xml:space="preserve">  Sinalemp, SA</v>
          </cell>
          <cell r="D390">
            <v>65363.25</v>
          </cell>
          <cell r="E390">
            <v>0</v>
          </cell>
          <cell r="F390">
            <v>0</v>
          </cell>
          <cell r="G390">
            <v>0</v>
          </cell>
          <cell r="I390" t="str">
            <v>A</v>
          </cell>
          <cell r="J390">
            <v>65363.25</v>
          </cell>
          <cell r="K390">
            <v>0</v>
          </cell>
          <cell r="L390">
            <v>0</v>
          </cell>
          <cell r="M390">
            <v>0</v>
          </cell>
          <cell r="N390">
            <v>65363.25</v>
          </cell>
          <cell r="P390" t="str">
            <v>120196-1552-01</v>
          </cell>
          <cell r="Q390" t="str">
            <v xml:space="preserve">  Sinalemp, SA</v>
          </cell>
          <cell r="R390">
            <v>0</v>
          </cell>
          <cell r="S390">
            <v>65363.25</v>
          </cell>
        </row>
        <row r="391">
          <cell r="A391">
            <v>778</v>
          </cell>
          <cell r="B391" t="str">
            <v>119966-1312-20</v>
          </cell>
          <cell r="C391" t="str">
            <v xml:space="preserve">  Companhia de Papel do Prado, SA</v>
          </cell>
          <cell r="D391">
            <v>859.39</v>
          </cell>
          <cell r="E391">
            <v>0</v>
          </cell>
          <cell r="F391">
            <v>0</v>
          </cell>
          <cell r="G391">
            <v>28571.08</v>
          </cell>
          <cell r="I391" t="str">
            <v>A</v>
          </cell>
          <cell r="J391">
            <v>859.39</v>
          </cell>
          <cell r="K391">
            <v>0</v>
          </cell>
          <cell r="L391">
            <v>0</v>
          </cell>
          <cell r="M391">
            <v>28571.08</v>
          </cell>
          <cell r="N391">
            <v>859.39</v>
          </cell>
          <cell r="P391" t="str">
            <v>119966-1552-01</v>
          </cell>
          <cell r="Q391" t="str">
            <v xml:space="preserve">  Companhia de Papel do Prado, SA</v>
          </cell>
          <cell r="R391">
            <v>0</v>
          </cell>
          <cell r="S391">
            <v>29430.47</v>
          </cell>
        </row>
        <row r="392">
          <cell r="A392">
            <v>780</v>
          </cell>
          <cell r="B392" t="str">
            <v>121004-0522-20</v>
          </cell>
          <cell r="C392" t="str">
            <v xml:space="preserve">  Plataforma, SGPS, SA</v>
          </cell>
          <cell r="D392">
            <v>127579.44</v>
          </cell>
          <cell r="E392">
            <v>0</v>
          </cell>
          <cell r="F392">
            <v>0</v>
          </cell>
          <cell r="G392">
            <v>672376.56</v>
          </cell>
          <cell r="I392" t="str">
            <v>A</v>
          </cell>
          <cell r="J392">
            <v>127579.44</v>
          </cell>
          <cell r="K392">
            <v>0</v>
          </cell>
          <cell r="L392">
            <v>0</v>
          </cell>
          <cell r="M392">
            <v>672376.56</v>
          </cell>
          <cell r="N392">
            <v>127579.44</v>
          </cell>
          <cell r="P392" t="str">
            <v>121004-1552-01</v>
          </cell>
          <cell r="Q392" t="str">
            <v xml:space="preserve">  Plataforma, SGPS, SA</v>
          </cell>
          <cell r="R392">
            <v>0</v>
          </cell>
          <cell r="S392">
            <v>799956</v>
          </cell>
        </row>
        <row r="393">
          <cell r="A393">
            <v>781</v>
          </cell>
          <cell r="B393" t="str">
            <v>121111-1313-01</v>
          </cell>
          <cell r="C393" t="str">
            <v xml:space="preserve">  Manuel Inácio &amp; Filhos, SGPS, SA</v>
          </cell>
          <cell r="D393">
            <v>1113649.8600000001</v>
          </cell>
          <cell r="E393">
            <v>0</v>
          </cell>
          <cell r="F393">
            <v>0</v>
          </cell>
          <cell r="G393">
            <v>0</v>
          </cell>
          <cell r="I393" t="str">
            <v>A</v>
          </cell>
          <cell r="J393">
            <v>1113649.8600000001</v>
          </cell>
          <cell r="K393">
            <v>0</v>
          </cell>
          <cell r="L393">
            <v>0</v>
          </cell>
          <cell r="M393">
            <v>0</v>
          </cell>
          <cell r="N393">
            <v>1113649.8600000001</v>
          </cell>
          <cell r="P393" t="str">
            <v>121111-1552-01</v>
          </cell>
          <cell r="Q393" t="str">
            <v xml:space="preserve">  Manuel Inácio &amp; Filhos, SGPS, SA</v>
          </cell>
          <cell r="R393">
            <v>0</v>
          </cell>
          <cell r="S393">
            <v>1113649.8600000001</v>
          </cell>
        </row>
        <row r="394">
          <cell r="A394">
            <v>782</v>
          </cell>
          <cell r="B394" t="str">
            <v>121111-0522-20</v>
          </cell>
          <cell r="C394" t="str">
            <v xml:space="preserve">  Manuel Inácio &amp; Filhos, SGPS, SA</v>
          </cell>
          <cell r="D394">
            <v>0</v>
          </cell>
          <cell r="E394">
            <v>1618374.37</v>
          </cell>
          <cell r="F394">
            <v>0</v>
          </cell>
          <cell r="G394">
            <v>2041014.37</v>
          </cell>
          <cell r="I394" t="str">
            <v>A</v>
          </cell>
          <cell r="J394">
            <v>0</v>
          </cell>
          <cell r="K394">
            <v>1618374.37</v>
          </cell>
          <cell r="L394">
            <v>0</v>
          </cell>
          <cell r="M394">
            <v>2041014.37</v>
          </cell>
          <cell r="N394">
            <v>-1618374.37</v>
          </cell>
          <cell r="R394">
            <v>0</v>
          </cell>
          <cell r="S394">
            <v>422640</v>
          </cell>
        </row>
        <row r="395">
          <cell r="A395">
            <v>783</v>
          </cell>
          <cell r="B395" t="str">
            <v>121178-0522-20</v>
          </cell>
          <cell r="C395" t="str">
            <v xml:space="preserve">  Convento de Belmonte - Inv. Turíst., SA</v>
          </cell>
          <cell r="D395">
            <v>0</v>
          </cell>
          <cell r="E395">
            <v>34802.81</v>
          </cell>
          <cell r="F395">
            <v>0</v>
          </cell>
          <cell r="G395">
            <v>419745.94</v>
          </cell>
          <cell r="I395" t="str">
            <v>A</v>
          </cell>
          <cell r="J395">
            <v>0</v>
          </cell>
          <cell r="K395">
            <v>34802.81</v>
          </cell>
          <cell r="L395">
            <v>0</v>
          </cell>
          <cell r="M395">
            <v>419745.94</v>
          </cell>
          <cell r="N395">
            <v>-34802.81</v>
          </cell>
          <cell r="P395" t="str">
            <v>121178-1552-02</v>
          </cell>
          <cell r="Q395" t="str">
            <v xml:space="preserve">  Convento de Belmonte - Inv. Turíst., SA</v>
          </cell>
          <cell r="R395">
            <v>0</v>
          </cell>
          <cell r="S395">
            <v>384943.13</v>
          </cell>
        </row>
        <row r="396">
          <cell r="A396">
            <v>784</v>
          </cell>
          <cell r="B396" t="str">
            <v>121285-1312-20</v>
          </cell>
          <cell r="C396" t="str">
            <v xml:space="preserve">  Prado Cartolinas da Lousã, SA</v>
          </cell>
          <cell r="D396">
            <v>0</v>
          </cell>
          <cell r="E396">
            <v>30424.07</v>
          </cell>
          <cell r="F396">
            <v>19410.93</v>
          </cell>
          <cell r="G396">
            <v>0</v>
          </cell>
          <cell r="I396" t="str">
            <v>A</v>
          </cell>
          <cell r="J396">
            <v>0</v>
          </cell>
          <cell r="K396">
            <v>30424.07</v>
          </cell>
          <cell r="L396">
            <v>19410.93</v>
          </cell>
          <cell r="M396">
            <v>0</v>
          </cell>
          <cell r="N396">
            <v>-30424.07</v>
          </cell>
          <cell r="P396" t="str">
            <v>121285-1552-01</v>
          </cell>
          <cell r="Q396" t="str">
            <v xml:space="preserve">  Prado Cartolinas da Lousã, SA</v>
          </cell>
          <cell r="R396">
            <v>49835</v>
          </cell>
          <cell r="S396">
            <v>0</v>
          </cell>
        </row>
        <row r="397">
          <cell r="A397">
            <v>785</v>
          </cell>
          <cell r="B397" t="str">
            <v>121293-1312-20</v>
          </cell>
          <cell r="C397" t="str">
            <v xml:space="preserve">  Prado Karton, SA</v>
          </cell>
          <cell r="D397">
            <v>0</v>
          </cell>
          <cell r="E397">
            <v>27904.82</v>
          </cell>
          <cell r="F397">
            <v>0</v>
          </cell>
          <cell r="G397">
            <v>96016.82</v>
          </cell>
          <cell r="I397" t="str">
            <v>A</v>
          </cell>
          <cell r="J397">
            <v>0</v>
          </cell>
          <cell r="K397">
            <v>27904.82</v>
          </cell>
          <cell r="L397">
            <v>0</v>
          </cell>
          <cell r="M397">
            <v>96016.82</v>
          </cell>
          <cell r="N397">
            <v>-27904.82</v>
          </cell>
          <cell r="P397" t="str">
            <v>121293-1552-01</v>
          </cell>
          <cell r="Q397" t="str">
            <v xml:space="preserve">  Prado Karton, SA</v>
          </cell>
          <cell r="R397">
            <v>0</v>
          </cell>
          <cell r="S397">
            <v>68112</v>
          </cell>
        </row>
        <row r="398">
          <cell r="A398">
            <v>786</v>
          </cell>
          <cell r="B398" t="str">
            <v>121343-0522-20</v>
          </cell>
          <cell r="C398" t="str">
            <v xml:space="preserve">  Grupo Pestana - Pous. Inv. Turíst., SA</v>
          </cell>
          <cell r="D398">
            <v>0</v>
          </cell>
          <cell r="E398">
            <v>591440.78</v>
          </cell>
          <cell r="F398">
            <v>15259.22</v>
          </cell>
          <cell r="G398">
            <v>0</v>
          </cell>
          <cell r="I398" t="str">
            <v>A</v>
          </cell>
          <cell r="J398">
            <v>0</v>
          </cell>
          <cell r="K398">
            <v>591440.78</v>
          </cell>
          <cell r="L398">
            <v>15259.22</v>
          </cell>
          <cell r="M398">
            <v>0</v>
          </cell>
          <cell r="N398">
            <v>-591440.78</v>
          </cell>
          <cell r="P398" t="str">
            <v>121343-1552-01</v>
          </cell>
          <cell r="Q398" t="str">
            <v xml:space="preserve">  Grupo Pestana - Pous. Inv. Turíst., SA</v>
          </cell>
          <cell r="R398">
            <v>606700</v>
          </cell>
          <cell r="S398">
            <v>0</v>
          </cell>
        </row>
        <row r="399">
          <cell r="A399">
            <v>787</v>
          </cell>
          <cell r="B399" t="str">
            <v>124198-1468-20</v>
          </cell>
          <cell r="C399" t="str">
            <v xml:space="preserve">  La Seda Barcelona</v>
          </cell>
          <cell r="D399">
            <v>781452.5</v>
          </cell>
          <cell r="E399">
            <v>0</v>
          </cell>
          <cell r="F399">
            <v>2440603.4500000002</v>
          </cell>
          <cell r="G399">
            <v>0</v>
          </cell>
          <cell r="I399" t="str">
            <v>A</v>
          </cell>
          <cell r="J399">
            <v>781452.5</v>
          </cell>
          <cell r="K399">
            <v>0</v>
          </cell>
          <cell r="L399">
            <v>2440603.4500000002</v>
          </cell>
          <cell r="M399">
            <v>0</v>
          </cell>
          <cell r="N399">
            <v>781452.5</v>
          </cell>
          <cell r="R399">
            <v>1659150.95</v>
          </cell>
          <cell r="S399">
            <v>0</v>
          </cell>
        </row>
        <row r="400">
          <cell r="A400">
            <v>789</v>
          </cell>
          <cell r="B400" t="str">
            <v>123489-0522-20</v>
          </cell>
          <cell r="C400" t="str">
            <v xml:space="preserve">  Grupo Visabeira, SGPS, SA</v>
          </cell>
          <cell r="D400">
            <v>846646.4</v>
          </cell>
          <cell r="E400">
            <v>0</v>
          </cell>
          <cell r="F400">
            <v>846646.4</v>
          </cell>
          <cell r="G400">
            <v>0</v>
          </cell>
          <cell r="I400" t="str">
            <v>A</v>
          </cell>
          <cell r="J400">
            <v>846646.4</v>
          </cell>
          <cell r="K400">
            <v>0</v>
          </cell>
          <cell r="L400">
            <v>846646.4</v>
          </cell>
          <cell r="M400">
            <v>0</v>
          </cell>
          <cell r="N400">
            <v>846646.4</v>
          </cell>
        </row>
        <row r="401">
          <cell r="A401">
            <v>790</v>
          </cell>
          <cell r="B401" t="str">
            <v>000158-1318-20</v>
          </cell>
          <cell r="C401" t="str">
            <v xml:space="preserve">  FIQ Grupo CGD - Cx. Capital</v>
          </cell>
          <cell r="D401">
            <v>17030.61</v>
          </cell>
          <cell r="E401">
            <v>0</v>
          </cell>
          <cell r="F401">
            <v>20839.650000000001</v>
          </cell>
          <cell r="G401">
            <v>0</v>
          </cell>
          <cell r="I401" t="str">
            <v>A</v>
          </cell>
          <cell r="J401">
            <v>17030.61</v>
          </cell>
          <cell r="K401">
            <v>0</v>
          </cell>
          <cell r="L401">
            <v>20839.650000000001</v>
          </cell>
          <cell r="M401">
            <v>0</v>
          </cell>
          <cell r="N401">
            <v>17030.61</v>
          </cell>
          <cell r="P401" t="str">
            <v>000158-0825-01</v>
          </cell>
          <cell r="Q401" t="str">
            <v xml:space="preserve">  FIQ Grupo CGD - Cx.capital</v>
          </cell>
          <cell r="R401">
            <v>3809.04</v>
          </cell>
          <cell r="S401">
            <v>0</v>
          </cell>
        </row>
        <row r="402">
          <cell r="A402">
            <v>791</v>
          </cell>
          <cell r="B402">
            <v>492</v>
          </cell>
          <cell r="C402" t="str">
            <v>Obrigações e títulos de participação</v>
          </cell>
          <cell r="D402">
            <v>1144739.1000000001</v>
          </cell>
          <cell r="E402">
            <v>0</v>
          </cell>
          <cell r="F402">
            <v>0</v>
          </cell>
          <cell r="G402">
            <v>144279.51999999999</v>
          </cell>
          <cell r="I402" t="str">
            <v>A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144739.1000000001</v>
          </cell>
          <cell r="P402">
            <v>492</v>
          </cell>
          <cell r="Q402" t="str">
            <v>Obrigações e títulos de participação</v>
          </cell>
          <cell r="R402">
            <v>0</v>
          </cell>
          <cell r="S402">
            <v>1289018.6200000001</v>
          </cell>
        </row>
        <row r="403">
          <cell r="A403">
            <v>792</v>
          </cell>
          <cell r="B403">
            <v>0</v>
          </cell>
          <cell r="C403" t="str">
            <v>Prestações de Capital</v>
          </cell>
          <cell r="D403">
            <v>1144739.1000000001</v>
          </cell>
          <cell r="E403">
            <v>0</v>
          </cell>
          <cell r="F403">
            <v>0</v>
          </cell>
          <cell r="G403">
            <v>144279.51999999999</v>
          </cell>
          <cell r="I403" t="str">
            <v>A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144739.1000000001</v>
          </cell>
          <cell r="P403">
            <v>0</v>
          </cell>
          <cell r="Q403" t="str">
            <v>Prestações de Capital</v>
          </cell>
          <cell r="R403">
            <v>0</v>
          </cell>
          <cell r="S403">
            <v>1289018.6200000001</v>
          </cell>
        </row>
        <row r="404">
          <cell r="A404">
            <v>793</v>
          </cell>
          <cell r="B404">
            <v>0</v>
          </cell>
          <cell r="C404" t="str">
            <v>Empresas do grupo</v>
          </cell>
          <cell r="D404">
            <v>1097355.3700000001</v>
          </cell>
          <cell r="E404">
            <v>0</v>
          </cell>
          <cell r="F404">
            <v>0</v>
          </cell>
          <cell r="G404">
            <v>0</v>
          </cell>
          <cell r="I404" t="str">
            <v>A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7355.3700000001</v>
          </cell>
          <cell r="P404">
            <v>0</v>
          </cell>
          <cell r="Q404" t="str">
            <v>Empresas do grupo</v>
          </cell>
          <cell r="R404">
            <v>0</v>
          </cell>
          <cell r="S404">
            <v>1097355.3700000001</v>
          </cell>
        </row>
        <row r="405">
          <cell r="A405">
            <v>794</v>
          </cell>
          <cell r="B405" t="str">
            <v>119644-1554-01</v>
          </cell>
          <cell r="C405" t="str">
            <v xml:space="preserve">  Biomediche, Lda</v>
          </cell>
          <cell r="D405">
            <v>1097355.3700000001</v>
          </cell>
          <cell r="E405">
            <v>0</v>
          </cell>
          <cell r="F405">
            <v>0</v>
          </cell>
          <cell r="G405">
            <v>0</v>
          </cell>
          <cell r="I405" t="str">
            <v>A</v>
          </cell>
          <cell r="J405">
            <v>1097355.3700000001</v>
          </cell>
          <cell r="K405">
            <v>0</v>
          </cell>
          <cell r="L405">
            <v>0</v>
          </cell>
          <cell r="M405">
            <v>0</v>
          </cell>
          <cell r="N405">
            <v>1097355.3700000001</v>
          </cell>
          <cell r="P405" t="str">
            <v>119644-1554-01</v>
          </cell>
          <cell r="Q405" t="str">
            <v xml:space="preserve">  Biomediche, Lda</v>
          </cell>
          <cell r="R405">
            <v>0</v>
          </cell>
          <cell r="S405">
            <v>1097355.3700000001</v>
          </cell>
        </row>
        <row r="406">
          <cell r="A406">
            <v>795</v>
          </cell>
          <cell r="B406">
            <v>0</v>
          </cell>
          <cell r="C406" t="str">
            <v>Outras empresas</v>
          </cell>
          <cell r="D406">
            <v>47383.73</v>
          </cell>
          <cell r="E406">
            <v>0</v>
          </cell>
          <cell r="F406">
            <v>0</v>
          </cell>
          <cell r="G406">
            <v>144279.51999999999</v>
          </cell>
          <cell r="I406" t="str">
            <v>A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47383.73</v>
          </cell>
          <cell r="P406">
            <v>0</v>
          </cell>
          <cell r="Q406" t="str">
            <v>Outras empresas</v>
          </cell>
          <cell r="R406">
            <v>0</v>
          </cell>
          <cell r="S406">
            <v>191663.25</v>
          </cell>
        </row>
        <row r="407">
          <cell r="A407">
            <v>796</v>
          </cell>
          <cell r="B407" t="str">
            <v>119784-1554-01</v>
          </cell>
          <cell r="C407" t="str">
            <v xml:space="preserve">  Felino, SA  </v>
          </cell>
          <cell r="D407">
            <v>0</v>
          </cell>
          <cell r="E407">
            <v>0</v>
          </cell>
          <cell r="F407">
            <v>0</v>
          </cell>
          <cell r="G407">
            <v>87081.75</v>
          </cell>
          <cell r="I407" t="str">
            <v>A</v>
          </cell>
          <cell r="J407">
            <v>0</v>
          </cell>
          <cell r="K407">
            <v>0</v>
          </cell>
          <cell r="L407">
            <v>0</v>
          </cell>
          <cell r="M407">
            <v>87081.75</v>
          </cell>
          <cell r="N407">
            <v>0</v>
          </cell>
          <cell r="P407" t="str">
            <v>119784-1554-01</v>
          </cell>
          <cell r="Q407" t="str">
            <v xml:space="preserve">  Felino, SA  </v>
          </cell>
          <cell r="R407">
            <v>0</v>
          </cell>
          <cell r="S407">
            <v>87081.75</v>
          </cell>
        </row>
        <row r="408">
          <cell r="A408">
            <v>797</v>
          </cell>
          <cell r="B408" t="str">
            <v>121343-1554-01</v>
          </cell>
          <cell r="C408" t="str">
            <v xml:space="preserve">  Grupo Pestana - Pous. Inv. Turíst., SA</v>
          </cell>
          <cell r="D408">
            <v>0</v>
          </cell>
          <cell r="E408">
            <v>57197.77</v>
          </cell>
          <cell r="F408">
            <v>0</v>
          </cell>
          <cell r="G408">
            <v>57197.77</v>
          </cell>
          <cell r="I408" t="str">
            <v>A</v>
          </cell>
          <cell r="J408">
            <v>0</v>
          </cell>
          <cell r="K408">
            <v>57197.77</v>
          </cell>
          <cell r="L408">
            <v>0</v>
          </cell>
          <cell r="M408">
            <v>57197.77</v>
          </cell>
          <cell r="N408">
            <v>-57197.77</v>
          </cell>
        </row>
        <row r="409">
          <cell r="A409">
            <v>798</v>
          </cell>
          <cell r="B409" t="str">
            <v>120196-1554-02</v>
          </cell>
          <cell r="C409" t="str">
            <v xml:space="preserve">  Sinalemp, Sinal. Empres., SA</v>
          </cell>
          <cell r="D409">
            <v>104581.5</v>
          </cell>
          <cell r="E409">
            <v>0</v>
          </cell>
          <cell r="F409">
            <v>0</v>
          </cell>
          <cell r="G409">
            <v>0</v>
          </cell>
          <cell r="I409" t="str">
            <v>A</v>
          </cell>
          <cell r="J409">
            <v>104581.5</v>
          </cell>
          <cell r="K409">
            <v>0</v>
          </cell>
          <cell r="L409">
            <v>0</v>
          </cell>
          <cell r="M409">
            <v>0</v>
          </cell>
          <cell r="N409">
            <v>104581.5</v>
          </cell>
          <cell r="P409" t="str">
            <v>120196-1554-02</v>
          </cell>
          <cell r="Q409" t="str">
            <v xml:space="preserve">  Sinalemp, Sinal. Empres., SA</v>
          </cell>
          <cell r="R409">
            <v>0</v>
          </cell>
          <cell r="S409">
            <v>104581.5</v>
          </cell>
        </row>
        <row r="410">
          <cell r="A410">
            <v>799</v>
          </cell>
          <cell r="B410">
            <v>493</v>
          </cell>
          <cell r="C410" t="str">
            <v>Empréstimos de financiamento</v>
          </cell>
          <cell r="D410">
            <v>257638.03</v>
          </cell>
          <cell r="E410">
            <v>0</v>
          </cell>
          <cell r="F410">
            <v>0</v>
          </cell>
          <cell r="G410">
            <v>26916.6</v>
          </cell>
          <cell r="I410" t="str">
            <v>A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257638.03</v>
          </cell>
          <cell r="P410">
            <v>493</v>
          </cell>
          <cell r="Q410" t="str">
            <v>Empréstimos de financiamento</v>
          </cell>
          <cell r="R410">
            <v>0</v>
          </cell>
          <cell r="S410">
            <v>284554.63</v>
          </cell>
        </row>
        <row r="411">
          <cell r="A411">
            <v>799</v>
          </cell>
          <cell r="B411">
            <v>493</v>
          </cell>
          <cell r="C411" t="str">
            <v>Empréstimos de financiamento</v>
          </cell>
          <cell r="D411">
            <v>257638.03</v>
          </cell>
          <cell r="E411">
            <v>0</v>
          </cell>
          <cell r="F411">
            <v>0</v>
          </cell>
          <cell r="G411">
            <v>26916.6</v>
          </cell>
          <cell r="I411" t="str">
            <v>A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57638.03</v>
          </cell>
          <cell r="P411">
            <v>493</v>
          </cell>
          <cell r="Q411" t="str">
            <v>Empréstimos de financiamento</v>
          </cell>
          <cell r="R411">
            <v>0</v>
          </cell>
          <cell r="S411">
            <v>284554.63</v>
          </cell>
        </row>
        <row r="412">
          <cell r="A412">
            <v>800</v>
          </cell>
          <cell r="B412">
            <v>0</v>
          </cell>
          <cell r="C412" t="str">
            <v>Empresas do grupo</v>
          </cell>
          <cell r="D412">
            <v>1097355.3700000001</v>
          </cell>
          <cell r="E412">
            <v>0</v>
          </cell>
          <cell r="F412">
            <v>0</v>
          </cell>
          <cell r="G412">
            <v>0</v>
          </cell>
          <cell r="I412" t="str">
            <v>A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1097355.3700000001</v>
          </cell>
          <cell r="P412">
            <v>0</v>
          </cell>
          <cell r="Q412" t="str">
            <v>Empresas do grupo</v>
          </cell>
          <cell r="R412">
            <v>0</v>
          </cell>
          <cell r="S412">
            <v>1097355.3700000001</v>
          </cell>
        </row>
        <row r="413">
          <cell r="A413">
            <v>803</v>
          </cell>
          <cell r="B413">
            <v>0</v>
          </cell>
          <cell r="C413" t="str">
            <v>Suprimentos Vencidos</v>
          </cell>
          <cell r="D413">
            <v>249099.13</v>
          </cell>
          <cell r="E413">
            <v>0</v>
          </cell>
          <cell r="F413">
            <v>0</v>
          </cell>
          <cell r="G413">
            <v>0</v>
          </cell>
          <cell r="I413" t="str">
            <v>A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249099.13</v>
          </cell>
          <cell r="P413">
            <v>0</v>
          </cell>
          <cell r="Q413" t="str">
            <v>Suprimentos Vencidos</v>
          </cell>
          <cell r="R413">
            <v>0</v>
          </cell>
          <cell r="S413">
            <v>249099.13</v>
          </cell>
        </row>
        <row r="414">
          <cell r="A414">
            <v>804</v>
          </cell>
          <cell r="B414" t="str">
            <v>119644-1554-10</v>
          </cell>
          <cell r="C414" t="str">
            <v xml:space="preserve">  Biomediche, Lda</v>
          </cell>
          <cell r="D414">
            <v>249099.13</v>
          </cell>
          <cell r="E414">
            <v>0</v>
          </cell>
          <cell r="F414">
            <v>0</v>
          </cell>
          <cell r="G414">
            <v>0</v>
          </cell>
          <cell r="I414" t="str">
            <v>A</v>
          </cell>
          <cell r="J414">
            <v>249099.13</v>
          </cell>
          <cell r="K414">
            <v>0</v>
          </cell>
          <cell r="L414">
            <v>0</v>
          </cell>
          <cell r="M414">
            <v>0</v>
          </cell>
          <cell r="N414">
            <v>249099.13</v>
          </cell>
          <cell r="P414" t="str">
            <v>119644-0816-03</v>
          </cell>
          <cell r="Q414" t="str">
            <v xml:space="preserve">  Biomediche, Lda</v>
          </cell>
          <cell r="R414">
            <v>0</v>
          </cell>
          <cell r="S414">
            <v>249099.13</v>
          </cell>
        </row>
        <row r="415">
          <cell r="A415">
            <v>805</v>
          </cell>
          <cell r="B415">
            <v>0</v>
          </cell>
          <cell r="C415" t="str">
            <v>Outras empresas</v>
          </cell>
          <cell r="D415">
            <v>8538.9</v>
          </cell>
          <cell r="E415">
            <v>0</v>
          </cell>
          <cell r="F415">
            <v>0</v>
          </cell>
          <cell r="G415">
            <v>26916.6</v>
          </cell>
          <cell r="I415" t="str">
            <v>A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8538.9</v>
          </cell>
          <cell r="P415">
            <v>0</v>
          </cell>
          <cell r="Q415" t="str">
            <v>Outras empresas</v>
          </cell>
          <cell r="R415">
            <v>0</v>
          </cell>
          <cell r="S415">
            <v>35455.5</v>
          </cell>
        </row>
        <row r="416">
          <cell r="A416">
            <v>806</v>
          </cell>
          <cell r="B416">
            <v>0</v>
          </cell>
          <cell r="C416" t="str">
            <v>Suprimentos Vivos</v>
          </cell>
          <cell r="D416">
            <v>8538.9</v>
          </cell>
          <cell r="E416">
            <v>0</v>
          </cell>
          <cell r="F416">
            <v>0</v>
          </cell>
          <cell r="G416">
            <v>26916.6</v>
          </cell>
          <cell r="I416" t="str">
            <v>A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538.9</v>
          </cell>
          <cell r="P416">
            <v>0</v>
          </cell>
          <cell r="Q416" t="str">
            <v>Suprimentos Vivos</v>
          </cell>
          <cell r="R416">
            <v>0</v>
          </cell>
          <cell r="S416">
            <v>35455.5</v>
          </cell>
        </row>
        <row r="417">
          <cell r="A417">
            <v>807</v>
          </cell>
          <cell r="B417" t="str">
            <v>120196-1554-01</v>
          </cell>
          <cell r="C417" t="str">
            <v xml:space="preserve">  Sinalemp, Sinal. Empres., SA</v>
          </cell>
          <cell r="D417">
            <v>35455.5</v>
          </cell>
          <cell r="E417">
            <v>0</v>
          </cell>
          <cell r="F417">
            <v>0</v>
          </cell>
          <cell r="G417">
            <v>0</v>
          </cell>
          <cell r="I417" t="str">
            <v>A</v>
          </cell>
          <cell r="J417">
            <v>35455.5</v>
          </cell>
          <cell r="K417">
            <v>0</v>
          </cell>
          <cell r="L417">
            <v>0</v>
          </cell>
          <cell r="M417">
            <v>0</v>
          </cell>
          <cell r="N417">
            <v>35455.5</v>
          </cell>
          <cell r="P417" t="str">
            <v>120196-1554-01</v>
          </cell>
          <cell r="Q417" t="str">
            <v xml:space="preserve">  Sinalemp, Sinal. Empres., SA</v>
          </cell>
          <cell r="R417">
            <v>0</v>
          </cell>
          <cell r="S417">
            <v>35455.5</v>
          </cell>
        </row>
        <row r="418">
          <cell r="A418">
            <v>808</v>
          </cell>
          <cell r="B418" t="str">
            <v>121343-1554-02</v>
          </cell>
          <cell r="C418" t="str">
            <v xml:space="preserve">  Grupo Pestana - Pous. Inv. Turíst., SA</v>
          </cell>
          <cell r="D418">
            <v>0</v>
          </cell>
          <cell r="E418">
            <v>26916.6</v>
          </cell>
          <cell r="F418">
            <v>0</v>
          </cell>
          <cell r="G418">
            <v>26916.6</v>
          </cell>
          <cell r="I418" t="str">
            <v>A</v>
          </cell>
          <cell r="J418">
            <v>0</v>
          </cell>
          <cell r="K418">
            <v>26916.6</v>
          </cell>
          <cell r="L418">
            <v>0</v>
          </cell>
          <cell r="M418">
            <v>26916.6</v>
          </cell>
          <cell r="N418">
            <v>-26916.6</v>
          </cell>
        </row>
        <row r="419">
          <cell r="A419">
            <v>811</v>
          </cell>
          <cell r="B419">
            <v>51</v>
          </cell>
          <cell r="C419" t="str">
            <v>Capital</v>
          </cell>
          <cell r="D419">
            <v>0</v>
          </cell>
          <cell r="E419">
            <v>0</v>
          </cell>
          <cell r="F419">
            <v>0</v>
          </cell>
          <cell r="G419">
            <v>16500000</v>
          </cell>
          <cell r="I419" t="str">
            <v>A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51</v>
          </cell>
          <cell r="Q419" t="str">
            <v>capital</v>
          </cell>
          <cell r="R419">
            <v>0</v>
          </cell>
          <cell r="S419">
            <v>16500000</v>
          </cell>
        </row>
        <row r="420">
          <cell r="A420">
            <v>812</v>
          </cell>
          <cell r="B420" t="str">
            <v>000117-3179-01</v>
          </cell>
          <cell r="C420" t="str">
            <v xml:space="preserve">  Acções Ordinarias</v>
          </cell>
          <cell r="D420">
            <v>0</v>
          </cell>
          <cell r="E420">
            <v>0</v>
          </cell>
          <cell r="F420">
            <v>0</v>
          </cell>
          <cell r="G420">
            <v>16500000</v>
          </cell>
          <cell r="I420" t="str">
            <v>A</v>
          </cell>
          <cell r="J420">
            <v>0</v>
          </cell>
          <cell r="K420">
            <v>0</v>
          </cell>
          <cell r="L420">
            <v>0</v>
          </cell>
          <cell r="M420">
            <v>16500000</v>
          </cell>
          <cell r="N420">
            <v>0</v>
          </cell>
          <cell r="P420" t="str">
            <v>000117-3179-01</v>
          </cell>
          <cell r="Q420" t="str">
            <v xml:space="preserve">  Acções Ordinarias</v>
          </cell>
          <cell r="R420">
            <v>0</v>
          </cell>
          <cell r="S420">
            <v>16500000</v>
          </cell>
        </row>
        <row r="421">
          <cell r="A421">
            <v>827</v>
          </cell>
          <cell r="B421">
            <v>57</v>
          </cell>
          <cell r="C421" t="str">
            <v>Reservas</v>
          </cell>
          <cell r="D421">
            <v>0</v>
          </cell>
          <cell r="E421">
            <v>0</v>
          </cell>
          <cell r="F421">
            <v>0</v>
          </cell>
          <cell r="G421">
            <v>1651819.92</v>
          </cell>
          <cell r="I421" t="str">
            <v>A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57</v>
          </cell>
          <cell r="Q421" t="str">
            <v>Reservas</v>
          </cell>
          <cell r="R421">
            <v>0</v>
          </cell>
          <cell r="S421">
            <v>1651819.92</v>
          </cell>
        </row>
        <row r="422">
          <cell r="A422">
            <v>828</v>
          </cell>
          <cell r="B422">
            <v>571</v>
          </cell>
          <cell r="C422" t="str">
            <v>Reservas Legais</v>
          </cell>
          <cell r="D422">
            <v>0</v>
          </cell>
          <cell r="E422">
            <v>0</v>
          </cell>
          <cell r="F422">
            <v>0</v>
          </cell>
          <cell r="G422">
            <v>635224.67000000004</v>
          </cell>
          <cell r="I422" t="str">
            <v>A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571</v>
          </cell>
          <cell r="Q422" t="str">
            <v>Reservas Legais</v>
          </cell>
          <cell r="R422">
            <v>0</v>
          </cell>
          <cell r="S422">
            <v>635224.67000000004</v>
          </cell>
        </row>
        <row r="423">
          <cell r="A423">
            <v>829</v>
          </cell>
          <cell r="B423" t="str">
            <v>000117-3192-01</v>
          </cell>
          <cell r="C423" t="str">
            <v xml:space="preserve">  Reserva Legal</v>
          </cell>
          <cell r="D423">
            <v>0</v>
          </cell>
          <cell r="E423">
            <v>0</v>
          </cell>
          <cell r="F423">
            <v>0</v>
          </cell>
          <cell r="G423">
            <v>635224.67000000004</v>
          </cell>
          <cell r="I423" t="str">
            <v>A</v>
          </cell>
          <cell r="J423">
            <v>0</v>
          </cell>
          <cell r="K423">
            <v>0</v>
          </cell>
          <cell r="L423">
            <v>0</v>
          </cell>
          <cell r="M423">
            <v>635224.67000000004</v>
          </cell>
          <cell r="N423">
            <v>0</v>
          </cell>
          <cell r="P423" t="str">
            <v>000117-3192-01</v>
          </cell>
          <cell r="Q423" t="str">
            <v xml:space="preserve">  Reserva Legal</v>
          </cell>
          <cell r="R423">
            <v>0</v>
          </cell>
          <cell r="S423">
            <v>635224.67000000004</v>
          </cell>
        </row>
        <row r="424">
          <cell r="A424">
            <v>830</v>
          </cell>
          <cell r="B424">
            <v>572</v>
          </cell>
          <cell r="C424" t="str">
            <v>Reservas estatutárias</v>
          </cell>
          <cell r="D424">
            <v>0</v>
          </cell>
          <cell r="E424">
            <v>0</v>
          </cell>
          <cell r="F424">
            <v>0</v>
          </cell>
          <cell r="G424">
            <v>58687.45</v>
          </cell>
          <cell r="I424" t="str">
            <v>A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572</v>
          </cell>
          <cell r="Q424" t="str">
            <v>Reservas estatutárias</v>
          </cell>
          <cell r="R424">
            <v>0</v>
          </cell>
          <cell r="S424">
            <v>58687.45</v>
          </cell>
        </row>
        <row r="425">
          <cell r="A425">
            <v>831</v>
          </cell>
          <cell r="B425" t="str">
            <v>000117-3205-01</v>
          </cell>
          <cell r="C425" t="str">
            <v xml:space="preserve">  Reserva Especial</v>
          </cell>
          <cell r="D425">
            <v>0</v>
          </cell>
          <cell r="E425">
            <v>0</v>
          </cell>
          <cell r="F425">
            <v>0</v>
          </cell>
          <cell r="G425">
            <v>58687.45</v>
          </cell>
          <cell r="I425" t="str">
            <v>A</v>
          </cell>
          <cell r="J425">
            <v>0</v>
          </cell>
          <cell r="K425">
            <v>0</v>
          </cell>
          <cell r="L425">
            <v>0</v>
          </cell>
          <cell r="M425">
            <v>58687.45</v>
          </cell>
          <cell r="N425">
            <v>0</v>
          </cell>
          <cell r="P425" t="str">
            <v>000117-3205-01</v>
          </cell>
          <cell r="Q425" t="str">
            <v xml:space="preserve">  Reserva Especial</v>
          </cell>
          <cell r="R425">
            <v>0</v>
          </cell>
          <cell r="S425">
            <v>58687.45</v>
          </cell>
        </row>
        <row r="426">
          <cell r="A426">
            <v>833</v>
          </cell>
          <cell r="B426">
            <v>574</v>
          </cell>
          <cell r="C426" t="str">
            <v>Reservas Livres</v>
          </cell>
          <cell r="D426">
            <v>0</v>
          </cell>
          <cell r="E426">
            <v>0</v>
          </cell>
          <cell r="F426">
            <v>0</v>
          </cell>
          <cell r="G426">
            <v>957907.8</v>
          </cell>
          <cell r="I426" t="str">
            <v>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574</v>
          </cell>
          <cell r="Q426" t="str">
            <v>Reservas ivres</v>
          </cell>
          <cell r="R426">
            <v>0</v>
          </cell>
          <cell r="S426">
            <v>957907.8</v>
          </cell>
        </row>
        <row r="427">
          <cell r="A427">
            <v>834</v>
          </cell>
          <cell r="B427" t="str">
            <v>000117-3204-01</v>
          </cell>
          <cell r="C427" t="str">
            <v xml:space="preserve">  Outras</v>
          </cell>
          <cell r="D427">
            <v>0</v>
          </cell>
          <cell r="E427">
            <v>0</v>
          </cell>
          <cell r="F427">
            <v>0</v>
          </cell>
          <cell r="G427">
            <v>957907.8</v>
          </cell>
          <cell r="I427" t="str">
            <v>A</v>
          </cell>
          <cell r="J427">
            <v>0</v>
          </cell>
          <cell r="K427">
            <v>0</v>
          </cell>
          <cell r="L427">
            <v>0</v>
          </cell>
          <cell r="M427">
            <v>957907.8</v>
          </cell>
          <cell r="N427">
            <v>0</v>
          </cell>
          <cell r="P427" t="str">
            <v>000117-3204-01</v>
          </cell>
          <cell r="Q427" t="str">
            <v xml:space="preserve">  Outras</v>
          </cell>
          <cell r="R427">
            <v>0</v>
          </cell>
          <cell r="S427">
            <v>957907.8</v>
          </cell>
        </row>
        <row r="428">
          <cell r="A428">
            <v>837</v>
          </cell>
          <cell r="B428">
            <v>59</v>
          </cell>
          <cell r="C428" t="str">
            <v>Resultados transitados</v>
          </cell>
          <cell r="D428">
            <v>0</v>
          </cell>
          <cell r="E428">
            <v>0</v>
          </cell>
          <cell r="F428">
            <v>1483294.34</v>
          </cell>
          <cell r="G428">
            <v>7207746.5899999999</v>
          </cell>
          <cell r="I428" t="str">
            <v>A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59</v>
          </cell>
          <cell r="Q428" t="str">
            <v>Resultados transitados</v>
          </cell>
          <cell r="R428">
            <v>1622584.29</v>
          </cell>
          <cell r="S428">
            <v>7347036.54</v>
          </cell>
        </row>
        <row r="429">
          <cell r="A429">
            <v>838</v>
          </cell>
          <cell r="B429" t="str">
            <v>000117-3223-01</v>
          </cell>
          <cell r="C429" t="str">
            <v xml:space="preserve">  Aprovados</v>
          </cell>
          <cell r="D429">
            <v>0</v>
          </cell>
          <cell r="E429">
            <v>0</v>
          </cell>
          <cell r="F429">
            <v>0</v>
          </cell>
          <cell r="G429">
            <v>7068494.54</v>
          </cell>
          <cell r="I429" t="str">
            <v>A</v>
          </cell>
          <cell r="J429">
            <v>0</v>
          </cell>
          <cell r="K429">
            <v>0</v>
          </cell>
          <cell r="L429">
            <v>0</v>
          </cell>
          <cell r="M429">
            <v>7068494.54</v>
          </cell>
          <cell r="N429">
            <v>0</v>
          </cell>
          <cell r="P429" t="str">
            <v>000117-3223-01</v>
          </cell>
          <cell r="Q429" t="str">
            <v xml:space="preserve">  Aprovados</v>
          </cell>
          <cell r="R429">
            <v>0</v>
          </cell>
          <cell r="S429">
            <v>7068494.54</v>
          </cell>
        </row>
        <row r="430">
          <cell r="A430">
            <v>839</v>
          </cell>
          <cell r="B430" t="str">
            <v>000117-2950-01</v>
          </cell>
          <cell r="C430" t="str">
            <v xml:space="preserve">  Reserva Justo Valor Positivo</v>
          </cell>
          <cell r="D430">
            <v>139289.95000000001</v>
          </cell>
          <cell r="E430">
            <v>0</v>
          </cell>
          <cell r="F430">
            <v>0</v>
          </cell>
          <cell r="G430">
            <v>139252.04999999999</v>
          </cell>
          <cell r="I430" t="str">
            <v>A</v>
          </cell>
          <cell r="J430">
            <v>139289.95000000001</v>
          </cell>
          <cell r="K430">
            <v>0</v>
          </cell>
          <cell r="L430">
            <v>0</v>
          </cell>
          <cell r="M430">
            <v>139252.04999999999</v>
          </cell>
          <cell r="N430">
            <v>139289.95000000001</v>
          </cell>
          <cell r="R430">
            <v>0</v>
          </cell>
          <cell r="S430">
            <v>278542</v>
          </cell>
        </row>
        <row r="431">
          <cell r="A431">
            <v>840</v>
          </cell>
          <cell r="B431" t="str">
            <v>000117-2951-01</v>
          </cell>
          <cell r="C431" t="str">
            <v xml:space="preserve">  Reserva Justo Valor Negativo</v>
          </cell>
          <cell r="D431">
            <v>0</v>
          </cell>
          <cell r="E431">
            <v>139289.95000000001</v>
          </cell>
          <cell r="F431">
            <v>267047.84000000003</v>
          </cell>
          <cell r="G431">
            <v>0</v>
          </cell>
          <cell r="I431" t="str">
            <v>A</v>
          </cell>
          <cell r="J431">
            <v>0</v>
          </cell>
          <cell r="K431">
            <v>139289.95000000001</v>
          </cell>
          <cell r="L431">
            <v>267047.84000000003</v>
          </cell>
          <cell r="M431">
            <v>0</v>
          </cell>
          <cell r="N431">
            <v>-139289.95000000001</v>
          </cell>
          <cell r="R431">
            <v>406337.79</v>
          </cell>
          <cell r="S431">
            <v>0</v>
          </cell>
        </row>
        <row r="432">
          <cell r="A432">
            <v>841</v>
          </cell>
          <cell r="B432" t="str">
            <v>000117-3130-01</v>
          </cell>
          <cell r="C432" t="str">
            <v xml:space="preserve">  Dif. resultantes alter. polít. contabilísticas</v>
          </cell>
          <cell r="D432">
            <v>0</v>
          </cell>
          <cell r="E432">
            <v>0</v>
          </cell>
          <cell r="F432">
            <v>1056034</v>
          </cell>
          <cell r="G432">
            <v>0</v>
          </cell>
          <cell r="I432" t="str">
            <v>A</v>
          </cell>
          <cell r="J432">
            <v>0</v>
          </cell>
          <cell r="K432">
            <v>0</v>
          </cell>
          <cell r="L432">
            <v>1056034</v>
          </cell>
          <cell r="M432">
            <v>0</v>
          </cell>
          <cell r="N432">
            <v>0</v>
          </cell>
          <cell r="R432">
            <v>1056034</v>
          </cell>
          <cell r="S432">
            <v>0</v>
          </cell>
        </row>
        <row r="433">
          <cell r="A433">
            <v>843</v>
          </cell>
          <cell r="B433" t="str">
            <v>120667-3577-01</v>
          </cell>
          <cell r="C433" t="str">
            <v xml:space="preserve">  Menos-Valias - Reserva Justo Valor</v>
          </cell>
          <cell r="D433">
            <v>0</v>
          </cell>
          <cell r="E433">
            <v>0</v>
          </cell>
          <cell r="F433">
            <v>160212.5</v>
          </cell>
          <cell r="G433">
            <v>0</v>
          </cell>
          <cell r="I433" t="str">
            <v>A</v>
          </cell>
          <cell r="J433">
            <v>0</v>
          </cell>
          <cell r="K433">
            <v>0</v>
          </cell>
          <cell r="L433">
            <v>160212.5</v>
          </cell>
          <cell r="M433">
            <v>0</v>
          </cell>
          <cell r="N433">
            <v>0</v>
          </cell>
          <cell r="R433">
            <v>160212.5</v>
          </cell>
          <cell r="S433">
            <v>0</v>
          </cell>
        </row>
        <row r="434">
          <cell r="A434">
            <v>852</v>
          </cell>
          <cell r="B434">
            <v>62</v>
          </cell>
          <cell r="C434" t="str">
            <v xml:space="preserve">Fornecimentos e serviços externos </v>
          </cell>
          <cell r="D434">
            <v>178063.42</v>
          </cell>
          <cell r="E434">
            <v>0</v>
          </cell>
          <cell r="F434">
            <v>1110247.1200000001</v>
          </cell>
          <cell r="G434">
            <v>0</v>
          </cell>
          <cell r="I434" t="str">
            <v>A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8063.42</v>
          </cell>
          <cell r="P434">
            <v>62</v>
          </cell>
          <cell r="Q434" t="str">
            <v xml:space="preserve">Fornecimentos e serviços externos </v>
          </cell>
          <cell r="R434">
            <v>932183.7</v>
          </cell>
          <cell r="S434">
            <v>0</v>
          </cell>
        </row>
        <row r="435">
          <cell r="A435">
            <v>854</v>
          </cell>
          <cell r="B435">
            <v>622</v>
          </cell>
          <cell r="C435" t="str">
            <v>Fornecimentos e serviços</v>
          </cell>
          <cell r="D435">
            <v>178063.42</v>
          </cell>
          <cell r="E435">
            <v>0</v>
          </cell>
          <cell r="F435">
            <v>1110247.1200000001</v>
          </cell>
          <cell r="G435">
            <v>0</v>
          </cell>
          <cell r="I435" t="str">
            <v>A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8063.42</v>
          </cell>
          <cell r="P435">
            <v>622</v>
          </cell>
          <cell r="Q435" t="str">
            <v>Fornecimentos e serviços</v>
          </cell>
          <cell r="R435">
            <v>932183.7</v>
          </cell>
          <cell r="S435">
            <v>0</v>
          </cell>
        </row>
        <row r="436">
          <cell r="A436">
            <v>856</v>
          </cell>
          <cell r="B436">
            <v>62212</v>
          </cell>
          <cell r="C436" t="str">
            <v>Combustíveis</v>
          </cell>
          <cell r="D436">
            <v>319.07</v>
          </cell>
          <cell r="E436">
            <v>0</v>
          </cell>
          <cell r="F436">
            <v>5082.01</v>
          </cell>
          <cell r="G436">
            <v>0</v>
          </cell>
          <cell r="I436" t="str">
            <v>A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19.07</v>
          </cell>
          <cell r="P436">
            <v>62212</v>
          </cell>
          <cell r="Q436" t="str">
            <v>Combustíveis</v>
          </cell>
          <cell r="R436">
            <v>4762.9399999999996</v>
          </cell>
          <cell r="S436">
            <v>0</v>
          </cell>
        </row>
        <row r="437">
          <cell r="A437">
            <v>857</v>
          </cell>
          <cell r="B437" t="str">
            <v>000117-4148-01</v>
          </cell>
          <cell r="C437" t="str">
            <v xml:space="preserve">  Gasolina - INA n/ Ded.</v>
          </cell>
          <cell r="D437">
            <v>75.88</v>
          </cell>
          <cell r="E437">
            <v>0</v>
          </cell>
          <cell r="F437">
            <v>394.31</v>
          </cell>
          <cell r="G437">
            <v>0</v>
          </cell>
          <cell r="I437" t="str">
            <v>A</v>
          </cell>
          <cell r="J437">
            <v>75.88</v>
          </cell>
          <cell r="K437">
            <v>0</v>
          </cell>
          <cell r="L437">
            <v>394.31</v>
          </cell>
          <cell r="M437">
            <v>0</v>
          </cell>
          <cell r="N437">
            <v>75.88</v>
          </cell>
          <cell r="P437" t="str">
            <v>000117-4148-01</v>
          </cell>
          <cell r="Q437" t="str">
            <v xml:space="preserve">  Gasolina - INA n/ Ded.</v>
          </cell>
          <cell r="R437">
            <v>318.43</v>
          </cell>
          <cell r="S437">
            <v>0</v>
          </cell>
        </row>
        <row r="438">
          <cell r="A438">
            <v>858</v>
          </cell>
          <cell r="B438" t="str">
            <v>000117-4148-02</v>
          </cell>
          <cell r="C438" t="str">
            <v xml:space="preserve">  Gasóleo - IVA p/ Ded.</v>
          </cell>
          <cell r="D438">
            <v>243.19</v>
          </cell>
          <cell r="E438">
            <v>0</v>
          </cell>
          <cell r="F438">
            <v>4687.7</v>
          </cell>
          <cell r="G438">
            <v>0</v>
          </cell>
          <cell r="I438" t="str">
            <v>A</v>
          </cell>
          <cell r="J438">
            <v>243.19</v>
          </cell>
          <cell r="K438">
            <v>0</v>
          </cell>
          <cell r="L438">
            <v>4687.7</v>
          </cell>
          <cell r="M438">
            <v>0</v>
          </cell>
          <cell r="N438">
            <v>243.19</v>
          </cell>
          <cell r="P438" t="str">
            <v>000117-4148-02</v>
          </cell>
          <cell r="Q438" t="str">
            <v xml:space="preserve">  Gasóleo - IVA p/ Ded.</v>
          </cell>
          <cell r="R438">
            <v>4444.51</v>
          </cell>
          <cell r="S438">
            <v>0</v>
          </cell>
        </row>
        <row r="439">
          <cell r="A439">
            <v>862</v>
          </cell>
          <cell r="B439">
            <v>62216</v>
          </cell>
          <cell r="C439" t="str">
            <v>Livros e documentação técnica</v>
          </cell>
          <cell r="D439">
            <v>0</v>
          </cell>
          <cell r="E439">
            <v>0.37</v>
          </cell>
          <cell r="F439">
            <v>76.91</v>
          </cell>
          <cell r="G439">
            <v>0</v>
          </cell>
          <cell r="I439" t="str">
            <v>A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-0.37</v>
          </cell>
          <cell r="P439">
            <v>62216</v>
          </cell>
          <cell r="Q439" t="str">
            <v>Livros e documentação técnica</v>
          </cell>
          <cell r="R439">
            <v>77.28</v>
          </cell>
          <cell r="S439">
            <v>0</v>
          </cell>
        </row>
        <row r="440">
          <cell r="A440">
            <v>863</v>
          </cell>
          <cell r="B440" t="str">
            <v>000117-4151-02</v>
          </cell>
          <cell r="C440" t="str">
            <v xml:space="preserve">  Livros Técnicos</v>
          </cell>
          <cell r="D440">
            <v>0</v>
          </cell>
          <cell r="E440">
            <v>0.37</v>
          </cell>
          <cell r="F440">
            <v>76.91</v>
          </cell>
          <cell r="G440">
            <v>0</v>
          </cell>
          <cell r="I440" t="str">
            <v>A</v>
          </cell>
          <cell r="J440">
            <v>0</v>
          </cell>
          <cell r="K440">
            <v>0.37</v>
          </cell>
          <cell r="L440">
            <v>76.91</v>
          </cell>
          <cell r="M440">
            <v>0</v>
          </cell>
          <cell r="N440">
            <v>-0.37</v>
          </cell>
          <cell r="P440" t="str">
            <v>000117-4151-02</v>
          </cell>
          <cell r="Q440" t="str">
            <v xml:space="preserve">  Livros Técnicos</v>
          </cell>
          <cell r="R440">
            <v>77.28</v>
          </cell>
          <cell r="S440">
            <v>0</v>
          </cell>
        </row>
        <row r="441">
          <cell r="A441">
            <v>864</v>
          </cell>
          <cell r="B441">
            <v>62217</v>
          </cell>
          <cell r="C441" t="str">
            <v>Material de escritório</v>
          </cell>
          <cell r="D441">
            <v>0</v>
          </cell>
          <cell r="E441">
            <v>105.42</v>
          </cell>
          <cell r="F441">
            <v>6803.47</v>
          </cell>
          <cell r="G441">
            <v>0</v>
          </cell>
          <cell r="I441" t="str">
            <v>A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05.42</v>
          </cell>
          <cell r="P441">
            <v>62217</v>
          </cell>
          <cell r="Q441" t="str">
            <v>Material de escritório</v>
          </cell>
          <cell r="R441">
            <v>6908.89</v>
          </cell>
          <cell r="S441">
            <v>0</v>
          </cell>
        </row>
        <row r="442">
          <cell r="A442">
            <v>865</v>
          </cell>
          <cell r="B442" t="str">
            <v>000117-4149-01</v>
          </cell>
          <cell r="C442" t="str">
            <v xml:space="preserve">  Material Escritório - IVA Ded.</v>
          </cell>
          <cell r="D442">
            <v>0</v>
          </cell>
          <cell r="E442">
            <v>106.2</v>
          </cell>
          <cell r="F442">
            <v>5949.37</v>
          </cell>
          <cell r="G442">
            <v>0</v>
          </cell>
          <cell r="I442" t="str">
            <v>A</v>
          </cell>
          <cell r="J442">
            <v>0</v>
          </cell>
          <cell r="K442">
            <v>106.2</v>
          </cell>
          <cell r="L442">
            <v>5949.37</v>
          </cell>
          <cell r="M442">
            <v>0</v>
          </cell>
          <cell r="N442">
            <v>-106.2</v>
          </cell>
          <cell r="P442" t="str">
            <v>000117-4149-01</v>
          </cell>
          <cell r="Q442" t="str">
            <v xml:space="preserve">  Material Escritório - IVA Ded.</v>
          </cell>
          <cell r="R442">
            <v>6055.57</v>
          </cell>
          <cell r="S442">
            <v>0</v>
          </cell>
        </row>
        <row r="443">
          <cell r="A443">
            <v>866</v>
          </cell>
          <cell r="B443" t="str">
            <v>000117-4149-02</v>
          </cell>
          <cell r="C443" t="str">
            <v xml:space="preserve">  Material Escritório - IVA Isento</v>
          </cell>
          <cell r="D443">
            <v>0.78</v>
          </cell>
          <cell r="E443">
            <v>0</v>
          </cell>
          <cell r="F443">
            <v>745.98</v>
          </cell>
          <cell r="G443">
            <v>0</v>
          </cell>
          <cell r="I443" t="str">
            <v>A</v>
          </cell>
          <cell r="J443">
            <v>0.78</v>
          </cell>
          <cell r="K443">
            <v>0</v>
          </cell>
          <cell r="L443">
            <v>745.98</v>
          </cell>
          <cell r="M443">
            <v>0</v>
          </cell>
          <cell r="N443">
            <v>0.78</v>
          </cell>
          <cell r="P443" t="str">
            <v>000117-4149-02</v>
          </cell>
          <cell r="Q443" t="str">
            <v xml:space="preserve">  Material Escritório - IVA Isento</v>
          </cell>
          <cell r="R443">
            <v>745.2</v>
          </cell>
          <cell r="S443">
            <v>0</v>
          </cell>
        </row>
        <row r="444">
          <cell r="A444">
            <v>867</v>
          </cell>
          <cell r="B444" t="str">
            <v>100107-4149-01</v>
          </cell>
          <cell r="C444" t="str">
            <v xml:space="preserve">  Livros de Cheques</v>
          </cell>
          <cell r="D444">
            <v>0</v>
          </cell>
          <cell r="E444">
            <v>0</v>
          </cell>
          <cell r="F444">
            <v>97.12</v>
          </cell>
          <cell r="G444">
            <v>0</v>
          </cell>
          <cell r="I444" t="str">
            <v>A</v>
          </cell>
          <cell r="J444">
            <v>0</v>
          </cell>
          <cell r="K444">
            <v>0</v>
          </cell>
          <cell r="L444">
            <v>97.12</v>
          </cell>
          <cell r="M444">
            <v>0</v>
          </cell>
          <cell r="N444">
            <v>0</v>
          </cell>
          <cell r="R444">
            <v>97.12</v>
          </cell>
          <cell r="S444">
            <v>0</v>
          </cell>
        </row>
        <row r="445">
          <cell r="A445">
            <v>868</v>
          </cell>
          <cell r="B445" t="str">
            <v>000117-4149-03</v>
          </cell>
          <cell r="C445" t="str">
            <v xml:space="preserve">  Impressos - IVA Isento</v>
          </cell>
          <cell r="D445">
            <v>0</v>
          </cell>
          <cell r="E445">
            <v>0</v>
          </cell>
          <cell r="F445">
            <v>11</v>
          </cell>
          <cell r="G445">
            <v>0</v>
          </cell>
          <cell r="I445" t="str">
            <v>A</v>
          </cell>
          <cell r="J445">
            <v>0</v>
          </cell>
          <cell r="K445">
            <v>0</v>
          </cell>
          <cell r="L445">
            <v>11</v>
          </cell>
          <cell r="M445">
            <v>0</v>
          </cell>
          <cell r="N445">
            <v>0</v>
          </cell>
          <cell r="P445" t="str">
            <v>000117-4149-03</v>
          </cell>
          <cell r="Q445" t="str">
            <v xml:space="preserve">  Impressos - IVA Isento</v>
          </cell>
          <cell r="R445">
            <v>11</v>
          </cell>
          <cell r="S445">
            <v>0</v>
          </cell>
        </row>
        <row r="446">
          <cell r="A446">
            <v>870</v>
          </cell>
          <cell r="B446">
            <v>62219</v>
          </cell>
          <cell r="C446" t="str">
            <v>Rendas e augueres</v>
          </cell>
          <cell r="D446">
            <v>609.79</v>
          </cell>
          <cell r="E446">
            <v>0</v>
          </cell>
          <cell r="F446">
            <v>14313.390000000001</v>
          </cell>
          <cell r="G446">
            <v>0</v>
          </cell>
          <cell r="I446" t="str">
            <v>A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609.79</v>
          </cell>
          <cell r="P446">
            <v>62219</v>
          </cell>
          <cell r="Q446" t="str">
            <v>Rendas e augueres</v>
          </cell>
          <cell r="R446">
            <v>13703.6</v>
          </cell>
          <cell r="S446">
            <v>0</v>
          </cell>
        </row>
        <row r="447">
          <cell r="A447">
            <v>871</v>
          </cell>
          <cell r="B447">
            <v>0</v>
          </cell>
          <cell r="C447" t="str">
            <v>Rendas de Casa</v>
          </cell>
          <cell r="D447">
            <v>0</v>
          </cell>
          <cell r="E447">
            <v>0</v>
          </cell>
          <cell r="F447">
            <v>728.42</v>
          </cell>
          <cell r="G447">
            <v>0</v>
          </cell>
          <cell r="I447" t="str">
            <v>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P447">
            <v>0</v>
          </cell>
          <cell r="Q447" t="str">
            <v>Rendas de Casa</v>
          </cell>
          <cell r="R447">
            <v>728.42</v>
          </cell>
          <cell r="S447">
            <v>0</v>
          </cell>
        </row>
        <row r="448">
          <cell r="A448">
            <v>872</v>
          </cell>
          <cell r="B448" t="str">
            <v>100099-4166-01</v>
          </cell>
          <cell r="C448" t="str">
            <v xml:space="preserve">  CGD Lisboa</v>
          </cell>
          <cell r="D448">
            <v>0</v>
          </cell>
          <cell r="E448">
            <v>0</v>
          </cell>
          <cell r="F448">
            <v>534.4</v>
          </cell>
          <cell r="G448">
            <v>0</v>
          </cell>
          <cell r="I448" t="str">
            <v>A</v>
          </cell>
          <cell r="J448">
            <v>0</v>
          </cell>
          <cell r="K448">
            <v>0</v>
          </cell>
          <cell r="L448">
            <v>534.4</v>
          </cell>
          <cell r="M448">
            <v>0</v>
          </cell>
          <cell r="N448">
            <v>0</v>
          </cell>
          <cell r="P448" t="str">
            <v>100099-4166-01</v>
          </cell>
          <cell r="Q448" t="str">
            <v xml:space="preserve">  CGD Lisboa</v>
          </cell>
          <cell r="R448">
            <v>534.4</v>
          </cell>
          <cell r="S448">
            <v>0</v>
          </cell>
        </row>
        <row r="449">
          <cell r="A449">
            <v>873</v>
          </cell>
          <cell r="B449" t="str">
            <v>000117-4166-01</v>
          </cell>
          <cell r="C449" t="str">
            <v xml:space="preserve">  Outras rendas</v>
          </cell>
          <cell r="D449">
            <v>0</v>
          </cell>
          <cell r="E449">
            <v>0</v>
          </cell>
          <cell r="F449">
            <v>194.02</v>
          </cell>
          <cell r="G449">
            <v>0</v>
          </cell>
          <cell r="I449" t="str">
            <v>A</v>
          </cell>
          <cell r="J449">
            <v>0</v>
          </cell>
          <cell r="K449">
            <v>0</v>
          </cell>
          <cell r="L449">
            <v>194.02</v>
          </cell>
          <cell r="M449">
            <v>0</v>
          </cell>
          <cell r="N449">
            <v>0</v>
          </cell>
          <cell r="R449">
            <v>194.02</v>
          </cell>
          <cell r="S449">
            <v>0</v>
          </cell>
        </row>
        <row r="450">
          <cell r="A450">
            <v>874</v>
          </cell>
          <cell r="B450">
            <v>0</v>
          </cell>
          <cell r="C450" t="str">
            <v>Aluguer de Outro Equipamento</v>
          </cell>
          <cell r="D450">
            <v>609.79</v>
          </cell>
          <cell r="E450">
            <v>0</v>
          </cell>
          <cell r="F450">
            <v>13584.970000000001</v>
          </cell>
          <cell r="G450">
            <v>0</v>
          </cell>
          <cell r="I450" t="str">
            <v>A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9.79</v>
          </cell>
          <cell r="P450">
            <v>0</v>
          </cell>
          <cell r="Q450" t="str">
            <v>Aluguer de Outro Equipamento</v>
          </cell>
          <cell r="R450">
            <v>12975.18</v>
          </cell>
          <cell r="S450">
            <v>0</v>
          </cell>
        </row>
        <row r="451">
          <cell r="A451">
            <v>875</v>
          </cell>
          <cell r="B451" t="str">
            <v>000117-4167-01</v>
          </cell>
          <cell r="C451" t="str">
            <v xml:space="preserve">  Aluguer Equip. Informático - IVA Ded.</v>
          </cell>
          <cell r="D451">
            <v>0</v>
          </cell>
          <cell r="E451">
            <v>0</v>
          </cell>
          <cell r="F451">
            <v>7393.49</v>
          </cell>
          <cell r="G451">
            <v>0</v>
          </cell>
          <cell r="I451" t="str">
            <v>A</v>
          </cell>
          <cell r="J451">
            <v>0</v>
          </cell>
          <cell r="K451">
            <v>0</v>
          </cell>
          <cell r="L451">
            <v>7393.49</v>
          </cell>
          <cell r="M451">
            <v>0</v>
          </cell>
          <cell r="N451">
            <v>0</v>
          </cell>
          <cell r="R451">
            <v>7393.49</v>
          </cell>
          <cell r="S451">
            <v>0</v>
          </cell>
        </row>
        <row r="452">
          <cell r="A452">
            <v>876</v>
          </cell>
          <cell r="B452" t="str">
            <v>000117-4168-01</v>
          </cell>
          <cell r="C452" t="str">
            <v xml:space="preserve">  Aluguer viaturas - IVA n/Ded.</v>
          </cell>
          <cell r="D452">
            <v>490.69</v>
          </cell>
          <cell r="E452">
            <v>0</v>
          </cell>
          <cell r="F452">
            <v>5357.78</v>
          </cell>
          <cell r="G452">
            <v>0</v>
          </cell>
          <cell r="I452" t="str">
            <v>A</v>
          </cell>
          <cell r="J452">
            <v>490.69</v>
          </cell>
          <cell r="K452">
            <v>0</v>
          </cell>
          <cell r="L452">
            <v>5357.78</v>
          </cell>
          <cell r="M452">
            <v>0</v>
          </cell>
          <cell r="N452">
            <v>490.69</v>
          </cell>
          <cell r="P452" t="str">
            <v>000117-4168-01</v>
          </cell>
          <cell r="Q452" t="str">
            <v xml:space="preserve">  Aluguer O. Equip. - IVA n/Ded.</v>
          </cell>
          <cell r="R452">
            <v>4867.09</v>
          </cell>
          <cell r="S452">
            <v>0</v>
          </cell>
        </row>
        <row r="453">
          <cell r="A453">
            <v>877</v>
          </cell>
          <cell r="B453" t="str">
            <v>000117-4168-03</v>
          </cell>
          <cell r="C453" t="str">
            <v xml:space="preserve">  Aluguer viaturas - IVA Isento</v>
          </cell>
          <cell r="D453">
            <v>119.1</v>
          </cell>
          <cell r="E453">
            <v>0</v>
          </cell>
          <cell r="F453">
            <v>833.7</v>
          </cell>
          <cell r="G453">
            <v>0</v>
          </cell>
          <cell r="I453" t="str">
            <v>A</v>
          </cell>
          <cell r="J453">
            <v>119.1</v>
          </cell>
          <cell r="K453">
            <v>0</v>
          </cell>
          <cell r="L453">
            <v>833.7</v>
          </cell>
          <cell r="M453">
            <v>0</v>
          </cell>
          <cell r="N453">
            <v>119.1</v>
          </cell>
          <cell r="R453">
            <v>714.6</v>
          </cell>
          <cell r="S453">
            <v>0</v>
          </cell>
        </row>
        <row r="454">
          <cell r="A454">
            <v>880</v>
          </cell>
          <cell r="B454">
            <v>62221</v>
          </cell>
          <cell r="C454" t="str">
            <v xml:space="preserve">Despesas de representação </v>
          </cell>
          <cell r="D454">
            <v>326.17</v>
          </cell>
          <cell r="E454">
            <v>0</v>
          </cell>
          <cell r="F454">
            <v>5066.49</v>
          </cell>
          <cell r="G454">
            <v>0</v>
          </cell>
          <cell r="I454" t="str">
            <v>A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26.17</v>
          </cell>
          <cell r="P454">
            <v>62221</v>
          </cell>
          <cell r="Q454" t="str">
            <v xml:space="preserve">Despesas de representação </v>
          </cell>
          <cell r="R454">
            <v>4740.32</v>
          </cell>
          <cell r="S454">
            <v>0</v>
          </cell>
        </row>
        <row r="455">
          <cell r="A455">
            <v>881</v>
          </cell>
          <cell r="B455" t="str">
            <v>000117-4184-01</v>
          </cell>
          <cell r="C455" t="str">
            <v xml:space="preserve">  Despesas de Representação</v>
          </cell>
          <cell r="D455">
            <v>326.17</v>
          </cell>
          <cell r="E455">
            <v>0</v>
          </cell>
          <cell r="F455">
            <v>4588.54</v>
          </cell>
          <cell r="G455">
            <v>0</v>
          </cell>
          <cell r="I455" t="str">
            <v>A</v>
          </cell>
          <cell r="J455">
            <v>326.17</v>
          </cell>
          <cell r="K455">
            <v>0</v>
          </cell>
          <cell r="L455">
            <v>4588.54</v>
          </cell>
          <cell r="M455">
            <v>0</v>
          </cell>
          <cell r="N455">
            <v>326.17</v>
          </cell>
          <cell r="P455" t="str">
            <v>000117-4184-01</v>
          </cell>
          <cell r="Q455" t="str">
            <v xml:space="preserve">  Despesas de Representação</v>
          </cell>
          <cell r="R455">
            <v>4262.37</v>
          </cell>
          <cell r="S455">
            <v>0</v>
          </cell>
        </row>
        <row r="456">
          <cell r="A456">
            <v>882</v>
          </cell>
          <cell r="B456" t="str">
            <v>000117-4184-02</v>
          </cell>
          <cell r="C456" t="str">
            <v xml:space="preserve">  Despesas de Representação - IVA 21%</v>
          </cell>
          <cell r="D456">
            <v>0</v>
          </cell>
          <cell r="E456">
            <v>0</v>
          </cell>
          <cell r="F456">
            <v>477.95</v>
          </cell>
          <cell r="G456">
            <v>0</v>
          </cell>
          <cell r="I456" t="str">
            <v>A</v>
          </cell>
          <cell r="J456">
            <v>0</v>
          </cell>
          <cell r="K456">
            <v>0</v>
          </cell>
          <cell r="L456">
            <v>477.95</v>
          </cell>
          <cell r="M456">
            <v>0</v>
          </cell>
          <cell r="N456">
            <v>0</v>
          </cell>
          <cell r="R456">
            <v>477.95</v>
          </cell>
          <cell r="S456">
            <v>0</v>
          </cell>
        </row>
        <row r="457">
          <cell r="A457">
            <v>883</v>
          </cell>
          <cell r="B457">
            <v>62222</v>
          </cell>
          <cell r="C457" t="str">
            <v xml:space="preserve">Comunicação </v>
          </cell>
          <cell r="D457">
            <v>882.45</v>
          </cell>
          <cell r="E457">
            <v>0</v>
          </cell>
          <cell r="F457">
            <v>14239.199999999999</v>
          </cell>
          <cell r="G457">
            <v>0</v>
          </cell>
          <cell r="I457" t="str">
            <v>A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882.45</v>
          </cell>
          <cell r="P457">
            <v>62222</v>
          </cell>
          <cell r="Q457" t="str">
            <v xml:space="preserve">Comunicação </v>
          </cell>
          <cell r="R457">
            <v>13356.75</v>
          </cell>
          <cell r="S457">
            <v>0</v>
          </cell>
        </row>
        <row r="458">
          <cell r="A458">
            <v>884</v>
          </cell>
          <cell r="B458" t="str">
            <v>000117-4169-01</v>
          </cell>
          <cell r="C458" t="str">
            <v xml:space="preserve">  Correio IVA Isento</v>
          </cell>
          <cell r="D458">
            <v>0</v>
          </cell>
          <cell r="E458">
            <v>247.58</v>
          </cell>
          <cell r="F458">
            <v>523.66999999999996</v>
          </cell>
          <cell r="G458">
            <v>0</v>
          </cell>
          <cell r="I458" t="str">
            <v>A</v>
          </cell>
          <cell r="J458">
            <v>0</v>
          </cell>
          <cell r="K458">
            <v>247.58</v>
          </cell>
          <cell r="L458">
            <v>523.66999999999996</v>
          </cell>
          <cell r="M458">
            <v>0</v>
          </cell>
          <cell r="N458">
            <v>-247.58</v>
          </cell>
          <cell r="P458" t="str">
            <v>000117-4169-01</v>
          </cell>
          <cell r="Q458" t="str">
            <v xml:space="preserve">  Correio IVA Isento</v>
          </cell>
          <cell r="R458">
            <v>771.25</v>
          </cell>
          <cell r="S458">
            <v>0</v>
          </cell>
        </row>
        <row r="459">
          <cell r="A459">
            <v>885</v>
          </cell>
          <cell r="B459" t="str">
            <v>000117-4169-02</v>
          </cell>
          <cell r="C459" t="str">
            <v xml:space="preserve">  Correio IVA Ded.</v>
          </cell>
          <cell r="D459">
            <v>0</v>
          </cell>
          <cell r="E459">
            <v>62.85</v>
          </cell>
          <cell r="F459">
            <v>0</v>
          </cell>
          <cell r="G459">
            <v>0</v>
          </cell>
          <cell r="I459" t="str">
            <v>A</v>
          </cell>
          <cell r="J459">
            <v>0</v>
          </cell>
          <cell r="K459">
            <v>62.85</v>
          </cell>
          <cell r="L459">
            <v>0</v>
          </cell>
          <cell r="M459">
            <v>0</v>
          </cell>
          <cell r="N459">
            <v>-62.85</v>
          </cell>
          <cell r="P459" t="str">
            <v>000117-4169-02</v>
          </cell>
          <cell r="Q459" t="str">
            <v xml:space="preserve">  Correio IVA Ded.</v>
          </cell>
          <cell r="R459">
            <v>62.85</v>
          </cell>
          <cell r="S459">
            <v>0</v>
          </cell>
        </row>
        <row r="460">
          <cell r="A460">
            <v>886</v>
          </cell>
          <cell r="B460" t="str">
            <v>000117-4169-03</v>
          </cell>
          <cell r="C460" t="str">
            <v xml:space="preserve">  Telefone - IVA Ded. </v>
          </cell>
          <cell r="D460">
            <v>1191.1600000000001</v>
          </cell>
          <cell r="E460">
            <v>0</v>
          </cell>
          <cell r="F460">
            <v>13706.3</v>
          </cell>
          <cell r="G460">
            <v>0</v>
          </cell>
          <cell r="I460" t="str">
            <v>A</v>
          </cell>
          <cell r="J460">
            <v>1191.1600000000001</v>
          </cell>
          <cell r="K460">
            <v>0</v>
          </cell>
          <cell r="L460">
            <v>13706.3</v>
          </cell>
          <cell r="M460">
            <v>0</v>
          </cell>
          <cell r="N460">
            <v>1191.1600000000001</v>
          </cell>
          <cell r="P460" t="str">
            <v>000117-4169-03</v>
          </cell>
          <cell r="Q460" t="str">
            <v xml:space="preserve">  Telefone - IVA Ded. </v>
          </cell>
          <cell r="R460">
            <v>12515.14</v>
          </cell>
          <cell r="S460">
            <v>0</v>
          </cell>
        </row>
        <row r="461">
          <cell r="A461">
            <v>887</v>
          </cell>
          <cell r="B461" t="str">
            <v>000117-4169-01</v>
          </cell>
          <cell r="C461" t="str">
            <v xml:space="preserve">  Telefone - IVA n/sujeito</v>
          </cell>
          <cell r="D461">
            <v>1.72</v>
          </cell>
          <cell r="E461">
            <v>0</v>
          </cell>
          <cell r="F461">
            <v>9.2299999999999986</v>
          </cell>
          <cell r="G461">
            <v>0</v>
          </cell>
          <cell r="I461" t="str">
            <v>A</v>
          </cell>
          <cell r="J461">
            <v>1.72</v>
          </cell>
          <cell r="K461">
            <v>0</v>
          </cell>
          <cell r="L461">
            <v>9.2299999999999986</v>
          </cell>
          <cell r="M461">
            <v>0</v>
          </cell>
          <cell r="N461">
            <v>1.72</v>
          </cell>
          <cell r="P461" t="str">
            <v>000117-4169-01</v>
          </cell>
          <cell r="Q461" t="str">
            <v xml:space="preserve">  Telefone - IVA n/sujeito</v>
          </cell>
          <cell r="R461">
            <v>7.51</v>
          </cell>
          <cell r="S461">
            <v>0</v>
          </cell>
        </row>
        <row r="462">
          <cell r="A462">
            <v>888</v>
          </cell>
          <cell r="B462">
            <v>62223</v>
          </cell>
          <cell r="C462" t="str">
            <v>Seguros</v>
          </cell>
          <cell r="D462">
            <v>786.3</v>
          </cell>
          <cell r="E462">
            <v>0</v>
          </cell>
          <cell r="F462">
            <v>10217.01</v>
          </cell>
          <cell r="G462">
            <v>0</v>
          </cell>
          <cell r="I462" t="str">
            <v>A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786.3</v>
          </cell>
          <cell r="P462">
            <v>62223</v>
          </cell>
          <cell r="Q462" t="str">
            <v>Seguros</v>
          </cell>
          <cell r="R462">
            <v>9430.7099999999991</v>
          </cell>
          <cell r="S462">
            <v>0</v>
          </cell>
        </row>
        <row r="463">
          <cell r="A463">
            <v>889</v>
          </cell>
          <cell r="B463" t="str">
            <v>000117-4212-01</v>
          </cell>
          <cell r="C463" t="str">
            <v xml:space="preserve">  Seguro de Material de Transporte</v>
          </cell>
          <cell r="D463">
            <v>766.16</v>
          </cell>
          <cell r="E463">
            <v>0</v>
          </cell>
          <cell r="F463">
            <v>9958.2000000000007</v>
          </cell>
          <cell r="G463">
            <v>0</v>
          </cell>
          <cell r="I463" t="str">
            <v>A</v>
          </cell>
          <cell r="J463">
            <v>766.16</v>
          </cell>
          <cell r="K463">
            <v>0</v>
          </cell>
          <cell r="L463">
            <v>9958.2000000000007</v>
          </cell>
          <cell r="M463">
            <v>0</v>
          </cell>
          <cell r="N463">
            <v>766.16</v>
          </cell>
          <cell r="P463" t="str">
            <v>000117-4212-01</v>
          </cell>
          <cell r="Q463" t="str">
            <v xml:space="preserve">  Seguro de Material de Transporte</v>
          </cell>
          <cell r="R463">
            <v>9192.0400000000009</v>
          </cell>
          <cell r="S463">
            <v>0</v>
          </cell>
        </row>
        <row r="464">
          <cell r="A464">
            <v>890</v>
          </cell>
          <cell r="B464" t="str">
            <v>000117-4215-01</v>
          </cell>
          <cell r="C464" t="str">
            <v xml:space="preserve">  Outros Seguros</v>
          </cell>
          <cell r="D464">
            <v>20.14</v>
          </cell>
          <cell r="E464">
            <v>0</v>
          </cell>
          <cell r="F464">
            <v>258.81</v>
          </cell>
          <cell r="G464">
            <v>0</v>
          </cell>
          <cell r="I464" t="str">
            <v>A</v>
          </cell>
          <cell r="J464">
            <v>20.14</v>
          </cell>
          <cell r="K464">
            <v>0</v>
          </cell>
          <cell r="L464">
            <v>258.81</v>
          </cell>
          <cell r="M464">
            <v>0</v>
          </cell>
          <cell r="N464">
            <v>20.14</v>
          </cell>
          <cell r="P464" t="str">
            <v>000117-4215-01</v>
          </cell>
          <cell r="Q464" t="str">
            <v xml:space="preserve">  Outros Seguros</v>
          </cell>
          <cell r="R464">
            <v>238.67</v>
          </cell>
          <cell r="S464">
            <v>0</v>
          </cell>
        </row>
        <row r="465">
          <cell r="A465">
            <v>894</v>
          </cell>
          <cell r="B465">
            <v>62227</v>
          </cell>
          <cell r="C465" t="str">
            <v>Deslocações e estadas</v>
          </cell>
          <cell r="D465">
            <v>321.39999999999998</v>
          </cell>
          <cell r="E465">
            <v>0</v>
          </cell>
          <cell r="F465">
            <v>7930.5599999999995</v>
          </cell>
          <cell r="G465">
            <v>0</v>
          </cell>
          <cell r="I465" t="str">
            <v>A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321.39999999999998</v>
          </cell>
          <cell r="P465">
            <v>62227</v>
          </cell>
          <cell r="Q465" t="str">
            <v>Deslocações e estadas</v>
          </cell>
          <cell r="R465">
            <v>7609.16</v>
          </cell>
          <cell r="S465">
            <v>0</v>
          </cell>
        </row>
        <row r="466">
          <cell r="A466">
            <v>895</v>
          </cell>
          <cell r="B466">
            <v>0</v>
          </cell>
          <cell r="C466" t="str">
            <v>Deslocações Locais</v>
          </cell>
          <cell r="D466">
            <v>39.5</v>
          </cell>
          <cell r="E466">
            <v>0</v>
          </cell>
          <cell r="F466">
            <v>501.02</v>
          </cell>
          <cell r="G466">
            <v>0</v>
          </cell>
          <cell r="I466" t="str">
            <v>A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39.5</v>
          </cell>
          <cell r="P466">
            <v>0</v>
          </cell>
          <cell r="Q466" t="str">
            <v>Deslocações Locais</v>
          </cell>
          <cell r="R466">
            <v>461.52</v>
          </cell>
          <cell r="S466">
            <v>0</v>
          </cell>
        </row>
        <row r="467">
          <cell r="A467">
            <v>896</v>
          </cell>
          <cell r="B467" t="str">
            <v>000117-4183-01</v>
          </cell>
          <cell r="C467" t="str">
            <v xml:space="preserve">  Estacionamentos</v>
          </cell>
          <cell r="D467">
            <v>0</v>
          </cell>
          <cell r="E467">
            <v>0</v>
          </cell>
          <cell r="F467">
            <v>156.5</v>
          </cell>
          <cell r="G467">
            <v>0</v>
          </cell>
          <cell r="I467" t="str">
            <v>A</v>
          </cell>
          <cell r="J467">
            <v>0</v>
          </cell>
          <cell r="K467">
            <v>0</v>
          </cell>
          <cell r="L467">
            <v>156.5</v>
          </cell>
          <cell r="M467">
            <v>0</v>
          </cell>
          <cell r="N467">
            <v>0</v>
          </cell>
          <cell r="P467" t="str">
            <v>000117-4183-01</v>
          </cell>
          <cell r="Q467" t="str">
            <v xml:space="preserve">  Estacionamentos</v>
          </cell>
          <cell r="R467">
            <v>156.5</v>
          </cell>
          <cell r="S467">
            <v>0</v>
          </cell>
        </row>
        <row r="468">
          <cell r="A468">
            <v>897</v>
          </cell>
          <cell r="B468" t="str">
            <v>000117-4183-02</v>
          </cell>
          <cell r="C468" t="str">
            <v xml:space="preserve">  Outros</v>
          </cell>
          <cell r="D468">
            <v>39.5</v>
          </cell>
          <cell r="E468">
            <v>0</v>
          </cell>
          <cell r="F468">
            <v>344.52</v>
          </cell>
          <cell r="G468">
            <v>0</v>
          </cell>
          <cell r="I468" t="str">
            <v>A</v>
          </cell>
          <cell r="J468">
            <v>39.5</v>
          </cell>
          <cell r="K468">
            <v>0</v>
          </cell>
          <cell r="L468">
            <v>344.52</v>
          </cell>
          <cell r="M468">
            <v>0</v>
          </cell>
          <cell r="N468">
            <v>39.5</v>
          </cell>
          <cell r="P468" t="str">
            <v>000117-4183-02</v>
          </cell>
          <cell r="Q468" t="str">
            <v xml:space="preserve">  Outros</v>
          </cell>
          <cell r="R468">
            <v>305.02</v>
          </cell>
          <cell r="S468">
            <v>0</v>
          </cell>
        </row>
        <row r="469">
          <cell r="A469">
            <v>898</v>
          </cell>
          <cell r="B469">
            <v>0</v>
          </cell>
          <cell r="C469" t="str">
            <v>Deslocações e Estadas no Pais</v>
          </cell>
          <cell r="D469">
            <v>281.89999999999998</v>
          </cell>
          <cell r="E469">
            <v>0</v>
          </cell>
          <cell r="F469">
            <v>4520.6899999999996</v>
          </cell>
          <cell r="G469">
            <v>0</v>
          </cell>
          <cell r="I469" t="str">
            <v>A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281.89999999999998</v>
          </cell>
          <cell r="P469">
            <v>0</v>
          </cell>
          <cell r="Q469" t="str">
            <v>Deslocações e Estadas no Pais</v>
          </cell>
          <cell r="R469">
            <v>4238.79</v>
          </cell>
          <cell r="S469">
            <v>0</v>
          </cell>
        </row>
        <row r="470">
          <cell r="A470">
            <v>899</v>
          </cell>
          <cell r="B470" t="str">
            <v>000117-4172-02</v>
          </cell>
          <cell r="C470" t="str">
            <v xml:space="preserve">  Portagens</v>
          </cell>
          <cell r="D470">
            <v>235.1</v>
          </cell>
          <cell r="E470">
            <v>0</v>
          </cell>
          <cell r="F470">
            <v>1977.63</v>
          </cell>
          <cell r="G470">
            <v>0</v>
          </cell>
          <cell r="I470" t="str">
            <v>A</v>
          </cell>
          <cell r="J470">
            <v>235.1</v>
          </cell>
          <cell r="K470">
            <v>0</v>
          </cell>
          <cell r="L470">
            <v>1977.63</v>
          </cell>
          <cell r="M470">
            <v>0</v>
          </cell>
          <cell r="N470">
            <v>235.1</v>
          </cell>
          <cell r="P470" t="str">
            <v>000117-4172-02</v>
          </cell>
          <cell r="Q470" t="str">
            <v xml:space="preserve">  Portagens</v>
          </cell>
          <cell r="R470">
            <v>1742.53</v>
          </cell>
          <cell r="S470">
            <v>0</v>
          </cell>
        </row>
        <row r="471">
          <cell r="A471">
            <v>900</v>
          </cell>
          <cell r="B471" t="str">
            <v>000117-4172-01</v>
          </cell>
          <cell r="C471" t="str">
            <v xml:space="preserve">  Transportes</v>
          </cell>
          <cell r="D471">
            <v>0</v>
          </cell>
          <cell r="E471">
            <v>0</v>
          </cell>
          <cell r="F471">
            <v>1912.29</v>
          </cell>
          <cell r="G471">
            <v>0</v>
          </cell>
          <cell r="I471" t="str">
            <v>A</v>
          </cell>
          <cell r="J471">
            <v>0</v>
          </cell>
          <cell r="K471">
            <v>0</v>
          </cell>
          <cell r="L471">
            <v>1912.29</v>
          </cell>
          <cell r="M471">
            <v>0</v>
          </cell>
          <cell r="N471">
            <v>0</v>
          </cell>
          <cell r="P471" t="str">
            <v>000117-4172-01</v>
          </cell>
          <cell r="Q471" t="str">
            <v xml:space="preserve">  Transportes</v>
          </cell>
          <cell r="R471">
            <v>1912.29</v>
          </cell>
          <cell r="S471">
            <v>0</v>
          </cell>
        </row>
        <row r="472">
          <cell r="A472">
            <v>902</v>
          </cell>
          <cell r="B472" t="str">
            <v>000117-4172-04</v>
          </cell>
          <cell r="C472" t="str">
            <v xml:space="preserve">  Pag. Kilómetros</v>
          </cell>
          <cell r="D472">
            <v>0</v>
          </cell>
          <cell r="E472">
            <v>0</v>
          </cell>
          <cell r="F472">
            <v>83.79</v>
          </cell>
          <cell r="G472">
            <v>0</v>
          </cell>
          <cell r="I472" t="str">
            <v>A</v>
          </cell>
          <cell r="J472">
            <v>0</v>
          </cell>
          <cell r="K472">
            <v>0</v>
          </cell>
          <cell r="L472">
            <v>83.79</v>
          </cell>
          <cell r="M472">
            <v>0</v>
          </cell>
          <cell r="N472">
            <v>0</v>
          </cell>
          <cell r="P472" t="str">
            <v>000117-4172-04</v>
          </cell>
          <cell r="Q472" t="str">
            <v xml:space="preserve">  Pag. Kilómetros</v>
          </cell>
          <cell r="R472">
            <v>83.79</v>
          </cell>
          <cell r="S472">
            <v>0</v>
          </cell>
        </row>
        <row r="473">
          <cell r="A473">
            <v>903</v>
          </cell>
          <cell r="B473" t="str">
            <v>000117-4174-01</v>
          </cell>
          <cell r="C473" t="str">
            <v xml:space="preserve">  Ajudas de Custo</v>
          </cell>
          <cell r="D473">
            <v>46.8</v>
          </cell>
          <cell r="E473">
            <v>0</v>
          </cell>
          <cell r="F473">
            <v>364.2</v>
          </cell>
          <cell r="G473">
            <v>0</v>
          </cell>
          <cell r="I473" t="str">
            <v>A</v>
          </cell>
          <cell r="J473">
            <v>46.8</v>
          </cell>
          <cell r="K473">
            <v>0</v>
          </cell>
          <cell r="L473">
            <v>364.2</v>
          </cell>
          <cell r="M473">
            <v>0</v>
          </cell>
          <cell r="N473">
            <v>46.8</v>
          </cell>
          <cell r="P473" t="str">
            <v>000117-4174-01</v>
          </cell>
          <cell r="Q473" t="str">
            <v xml:space="preserve">  Ajudas de Custo</v>
          </cell>
          <cell r="R473">
            <v>317.39999999999998</v>
          </cell>
          <cell r="S473">
            <v>0</v>
          </cell>
        </row>
        <row r="474">
          <cell r="A474">
            <v>904</v>
          </cell>
          <cell r="B474" t="str">
            <v>000117-4175-01</v>
          </cell>
          <cell r="C474" t="str">
            <v xml:space="preserve">  Despesas de Alojamento</v>
          </cell>
          <cell r="D474">
            <v>0</v>
          </cell>
          <cell r="E474">
            <v>0</v>
          </cell>
          <cell r="F474">
            <v>52.5</v>
          </cell>
          <cell r="G474">
            <v>0</v>
          </cell>
          <cell r="I474" t="str">
            <v>A</v>
          </cell>
          <cell r="J474">
            <v>0</v>
          </cell>
          <cell r="K474">
            <v>0</v>
          </cell>
          <cell r="L474">
            <v>52.5</v>
          </cell>
          <cell r="M474">
            <v>0</v>
          </cell>
          <cell r="N474">
            <v>0</v>
          </cell>
          <cell r="P474" t="str">
            <v>000117-4175-01</v>
          </cell>
          <cell r="Q474" t="str">
            <v xml:space="preserve">  Despesas de Alojamento</v>
          </cell>
          <cell r="R474">
            <v>52.5</v>
          </cell>
          <cell r="S474">
            <v>0</v>
          </cell>
        </row>
        <row r="475">
          <cell r="A475">
            <v>905</v>
          </cell>
          <cell r="B475" t="str">
            <v>000117-4176-01</v>
          </cell>
          <cell r="C475" t="str">
            <v xml:space="preserve">  Outras Despesas</v>
          </cell>
          <cell r="D475">
            <v>0</v>
          </cell>
          <cell r="E475">
            <v>0</v>
          </cell>
          <cell r="F475">
            <v>130.28</v>
          </cell>
          <cell r="G475">
            <v>0</v>
          </cell>
          <cell r="I475" t="str">
            <v>A</v>
          </cell>
          <cell r="J475">
            <v>0</v>
          </cell>
          <cell r="K475">
            <v>0</v>
          </cell>
          <cell r="L475">
            <v>130.28</v>
          </cell>
          <cell r="M475">
            <v>0</v>
          </cell>
          <cell r="N475">
            <v>0</v>
          </cell>
          <cell r="P475" t="str">
            <v>000117-4176-01</v>
          </cell>
          <cell r="Q475" t="str">
            <v xml:space="preserve">  Outras Despesas</v>
          </cell>
          <cell r="R475">
            <v>130.28</v>
          </cell>
          <cell r="S475">
            <v>0</v>
          </cell>
        </row>
        <row r="476">
          <cell r="A476">
            <v>906</v>
          </cell>
          <cell r="B476">
            <v>0</v>
          </cell>
          <cell r="C476" t="str">
            <v>Deslocações e Estadas no Estrangeiro</v>
          </cell>
          <cell r="D476">
            <v>0</v>
          </cell>
          <cell r="E476">
            <v>0</v>
          </cell>
          <cell r="F476">
            <v>2908.85</v>
          </cell>
          <cell r="G476">
            <v>0</v>
          </cell>
          <cell r="I476" t="str">
            <v>A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 t="str">
            <v>Deslocações e Estadas no Estrangeiro</v>
          </cell>
          <cell r="R476">
            <v>2908.85</v>
          </cell>
          <cell r="S476">
            <v>0</v>
          </cell>
        </row>
        <row r="477">
          <cell r="A477">
            <v>907</v>
          </cell>
          <cell r="B477" t="str">
            <v>000117-4178-01</v>
          </cell>
          <cell r="C477" t="str">
            <v xml:space="preserve">  Transportes</v>
          </cell>
          <cell r="D477">
            <v>0</v>
          </cell>
          <cell r="E477">
            <v>0</v>
          </cell>
          <cell r="F477">
            <v>2412.4499999999998</v>
          </cell>
          <cell r="G477">
            <v>0</v>
          </cell>
          <cell r="I477" t="str">
            <v>A</v>
          </cell>
          <cell r="J477">
            <v>0</v>
          </cell>
          <cell r="K477">
            <v>0</v>
          </cell>
          <cell r="L477">
            <v>2412.4499999999998</v>
          </cell>
          <cell r="M477">
            <v>0</v>
          </cell>
          <cell r="N477">
            <v>0</v>
          </cell>
          <cell r="P477" t="str">
            <v>000117-4178-01</v>
          </cell>
          <cell r="Q477" t="str">
            <v xml:space="preserve">  Transportes</v>
          </cell>
          <cell r="R477">
            <v>2412.4499999999998</v>
          </cell>
          <cell r="S477">
            <v>0</v>
          </cell>
        </row>
        <row r="478">
          <cell r="A478">
            <v>908</v>
          </cell>
          <cell r="B478" t="str">
            <v>000117-4180-01</v>
          </cell>
          <cell r="C478" t="str">
            <v xml:space="preserve">  Ajudas de Custo</v>
          </cell>
          <cell r="D478">
            <v>0</v>
          </cell>
          <cell r="E478">
            <v>0</v>
          </cell>
          <cell r="F478">
            <v>318.39999999999998</v>
          </cell>
          <cell r="G478">
            <v>0</v>
          </cell>
          <cell r="I478" t="str">
            <v>A</v>
          </cell>
          <cell r="J478">
            <v>0</v>
          </cell>
          <cell r="K478">
            <v>0</v>
          </cell>
          <cell r="L478">
            <v>318.39999999999998</v>
          </cell>
          <cell r="M478">
            <v>0</v>
          </cell>
          <cell r="N478">
            <v>0</v>
          </cell>
          <cell r="P478" t="str">
            <v>000117-4180-01</v>
          </cell>
          <cell r="Q478" t="str">
            <v xml:space="preserve">  Ajudas de Custo</v>
          </cell>
          <cell r="R478">
            <v>318.39999999999998</v>
          </cell>
          <cell r="S478">
            <v>0</v>
          </cell>
        </row>
        <row r="479">
          <cell r="A479">
            <v>909</v>
          </cell>
          <cell r="B479" t="str">
            <v>000117-4181-01</v>
          </cell>
          <cell r="C479" t="str">
            <v xml:space="preserve">  Despesas Alojamento</v>
          </cell>
          <cell r="D479">
            <v>0</v>
          </cell>
          <cell r="E479">
            <v>0</v>
          </cell>
          <cell r="F479">
            <v>178</v>
          </cell>
          <cell r="G479">
            <v>0</v>
          </cell>
          <cell r="I479" t="str">
            <v>A</v>
          </cell>
          <cell r="J479">
            <v>0</v>
          </cell>
          <cell r="K479">
            <v>0</v>
          </cell>
          <cell r="L479">
            <v>178</v>
          </cell>
          <cell r="M479">
            <v>0</v>
          </cell>
          <cell r="N479">
            <v>0</v>
          </cell>
          <cell r="P479" t="str">
            <v>000117-4181-01</v>
          </cell>
          <cell r="Q479" t="str">
            <v xml:space="preserve">  Despesas Alojamento</v>
          </cell>
          <cell r="R479">
            <v>178</v>
          </cell>
          <cell r="S479">
            <v>0</v>
          </cell>
        </row>
        <row r="480">
          <cell r="A480">
            <v>910</v>
          </cell>
          <cell r="B480">
            <v>62228</v>
          </cell>
          <cell r="C480" t="str">
            <v>Comissões</v>
          </cell>
          <cell r="D480">
            <v>320.32</v>
          </cell>
          <cell r="E480">
            <v>0</v>
          </cell>
          <cell r="F480">
            <v>3160.7099999999996</v>
          </cell>
          <cell r="G480">
            <v>0</v>
          </cell>
          <cell r="I480" t="str">
            <v>A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320.32</v>
          </cell>
          <cell r="P480">
            <v>62228</v>
          </cell>
          <cell r="Q480" t="str">
            <v>Comissões</v>
          </cell>
          <cell r="R480">
            <v>2840.39</v>
          </cell>
          <cell r="S480">
            <v>0</v>
          </cell>
        </row>
        <row r="481">
          <cell r="A481">
            <v>911</v>
          </cell>
          <cell r="B481">
            <v>0</v>
          </cell>
          <cell r="C481" t="str">
            <v>Deposito e Guarda de Valores</v>
          </cell>
          <cell r="D481">
            <v>12.33</v>
          </cell>
          <cell r="E481">
            <v>0</v>
          </cell>
          <cell r="F481">
            <v>12.33</v>
          </cell>
          <cell r="G481">
            <v>0</v>
          </cell>
          <cell r="I481" t="str">
            <v>A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12.33</v>
          </cell>
          <cell r="P481">
            <v>0</v>
          </cell>
          <cell r="Q481" t="str">
            <v>Deposito e Guarda de Valores</v>
          </cell>
          <cell r="S481">
            <v>0</v>
          </cell>
        </row>
        <row r="482">
          <cell r="A482">
            <v>912</v>
          </cell>
          <cell r="B482" t="str">
            <v>100107-3658-01</v>
          </cell>
          <cell r="C482" t="str">
            <v xml:space="preserve">  Caixa Geral de Depósitos</v>
          </cell>
          <cell r="D482">
            <v>12.33</v>
          </cell>
          <cell r="E482">
            <v>0</v>
          </cell>
          <cell r="F482">
            <v>12.33</v>
          </cell>
          <cell r="G482">
            <v>0</v>
          </cell>
          <cell r="I482" t="str">
            <v>A</v>
          </cell>
          <cell r="J482">
            <v>12.33</v>
          </cell>
          <cell r="K482">
            <v>0</v>
          </cell>
          <cell r="L482">
            <v>12.33</v>
          </cell>
          <cell r="M482">
            <v>0</v>
          </cell>
          <cell r="N482">
            <v>12.33</v>
          </cell>
        </row>
        <row r="483">
          <cell r="A483">
            <v>913</v>
          </cell>
          <cell r="B483">
            <v>0</v>
          </cell>
          <cell r="C483" t="str">
            <v>Movimentação de Títulos</v>
          </cell>
          <cell r="D483">
            <v>0</v>
          </cell>
          <cell r="E483">
            <v>5.45</v>
          </cell>
          <cell r="F483">
            <v>2507.3999999999996</v>
          </cell>
          <cell r="G483">
            <v>0</v>
          </cell>
          <cell r="I483" t="str">
            <v>A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5.45</v>
          </cell>
          <cell r="P483">
            <v>0</v>
          </cell>
          <cell r="Q483" t="str">
            <v>Movimentação de Títulos</v>
          </cell>
          <cell r="R483">
            <v>2512.85</v>
          </cell>
          <cell r="S483">
            <v>0</v>
          </cell>
        </row>
        <row r="484">
          <cell r="A484">
            <v>914</v>
          </cell>
          <cell r="B484" t="str">
            <v>100107-3663-01</v>
          </cell>
          <cell r="C484" t="str">
            <v xml:space="preserve">  Comissão Operações - CGD</v>
          </cell>
          <cell r="D484">
            <v>0</v>
          </cell>
          <cell r="E484">
            <v>0.66</v>
          </cell>
          <cell r="F484">
            <v>264.95</v>
          </cell>
          <cell r="G484">
            <v>0</v>
          </cell>
          <cell r="I484" t="str">
            <v>A</v>
          </cell>
          <cell r="J484">
            <v>0</v>
          </cell>
          <cell r="K484">
            <v>0.66</v>
          </cell>
          <cell r="L484">
            <v>264.95</v>
          </cell>
          <cell r="M484">
            <v>0</v>
          </cell>
          <cell r="N484">
            <v>-0.66</v>
          </cell>
          <cell r="P484" t="str">
            <v>100107-3663-01</v>
          </cell>
          <cell r="Q484" t="str">
            <v xml:space="preserve">  Comissão Operações - CGD</v>
          </cell>
          <cell r="R484">
            <v>265.61</v>
          </cell>
          <cell r="S484">
            <v>0</v>
          </cell>
        </row>
        <row r="485">
          <cell r="A485">
            <v>915</v>
          </cell>
          <cell r="B485" t="str">
            <v>000018-3663-01</v>
          </cell>
          <cell r="C485" t="str">
            <v xml:space="preserve">  Comissão Operações - Caixa BI</v>
          </cell>
          <cell r="D485">
            <v>0</v>
          </cell>
          <cell r="E485">
            <v>0</v>
          </cell>
          <cell r="F485">
            <v>2202.23</v>
          </cell>
          <cell r="G485">
            <v>0</v>
          </cell>
          <cell r="I485" t="str">
            <v>A</v>
          </cell>
          <cell r="J485">
            <v>0</v>
          </cell>
          <cell r="K485">
            <v>0</v>
          </cell>
          <cell r="L485">
            <v>2202.23</v>
          </cell>
          <cell r="M485">
            <v>0</v>
          </cell>
          <cell r="N485">
            <v>0</v>
          </cell>
          <cell r="P485" t="str">
            <v>000018-3663-01</v>
          </cell>
          <cell r="Q485" t="str">
            <v xml:space="preserve">  Comissão Operações - Caixa BI</v>
          </cell>
          <cell r="R485">
            <v>2202.23</v>
          </cell>
          <cell r="S485">
            <v>0</v>
          </cell>
        </row>
        <row r="486">
          <cell r="A486">
            <v>916</v>
          </cell>
          <cell r="B486" t="str">
            <v>000117-3663-01</v>
          </cell>
          <cell r="C486" t="str">
            <v xml:space="preserve">  Comissão Operações - IVA</v>
          </cell>
          <cell r="D486">
            <v>0</v>
          </cell>
          <cell r="E486">
            <v>4.79</v>
          </cell>
          <cell r="F486">
            <v>40.22</v>
          </cell>
          <cell r="G486">
            <v>0</v>
          </cell>
          <cell r="I486" t="str">
            <v>A</v>
          </cell>
          <cell r="J486">
            <v>0</v>
          </cell>
          <cell r="K486">
            <v>4.79</v>
          </cell>
          <cell r="L486">
            <v>40.22</v>
          </cell>
          <cell r="M486">
            <v>0</v>
          </cell>
          <cell r="N486">
            <v>-4.79</v>
          </cell>
          <cell r="R486">
            <v>45.01</v>
          </cell>
          <cell r="S486">
            <v>0</v>
          </cell>
        </row>
        <row r="487">
          <cell r="A487">
            <v>918</v>
          </cell>
          <cell r="B487">
            <v>0</v>
          </cell>
          <cell r="C487" t="str">
            <v>Outras Comissões</v>
          </cell>
          <cell r="D487">
            <v>3.77</v>
          </cell>
          <cell r="E487">
            <v>0</v>
          </cell>
          <cell r="F487">
            <v>63.42</v>
          </cell>
          <cell r="G487">
            <v>0</v>
          </cell>
          <cell r="I487" t="str">
            <v>A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3.77</v>
          </cell>
          <cell r="P487">
            <v>0</v>
          </cell>
          <cell r="Q487" t="str">
            <v>Outras Comissões</v>
          </cell>
          <cell r="R487">
            <v>59.65</v>
          </cell>
          <cell r="S487">
            <v>0</v>
          </cell>
        </row>
        <row r="488">
          <cell r="A488">
            <v>919</v>
          </cell>
          <cell r="B488" t="str">
            <v>000117-3665-01</v>
          </cell>
          <cell r="C488" t="str">
            <v xml:space="preserve">  Comissões - Caixa Gestão Activa</v>
          </cell>
          <cell r="D488">
            <v>3.77</v>
          </cell>
          <cell r="E488">
            <v>0</v>
          </cell>
          <cell r="F488">
            <v>48.86</v>
          </cell>
          <cell r="G488">
            <v>0</v>
          </cell>
          <cell r="I488" t="str">
            <v>A</v>
          </cell>
          <cell r="J488">
            <v>3.77</v>
          </cell>
          <cell r="K488">
            <v>0</v>
          </cell>
          <cell r="L488">
            <v>48.86</v>
          </cell>
          <cell r="M488">
            <v>0</v>
          </cell>
          <cell r="N488">
            <v>3.77</v>
          </cell>
          <cell r="P488" t="str">
            <v>000117-3665-01</v>
          </cell>
          <cell r="Q488" t="str">
            <v xml:space="preserve">  Comissões - Caixa Gestão Activa</v>
          </cell>
          <cell r="R488">
            <v>45.09</v>
          </cell>
          <cell r="S488">
            <v>0</v>
          </cell>
        </row>
        <row r="489">
          <cell r="A489">
            <v>920</v>
          </cell>
          <cell r="B489" t="str">
            <v>100099-3665-01</v>
          </cell>
          <cell r="C489" t="str">
            <v xml:space="preserve">  Outras Comissões CGD</v>
          </cell>
          <cell r="D489">
            <v>0</v>
          </cell>
          <cell r="E489">
            <v>0</v>
          </cell>
          <cell r="F489">
            <v>14.56</v>
          </cell>
          <cell r="G489">
            <v>0</v>
          </cell>
          <cell r="I489" t="str">
            <v>A</v>
          </cell>
          <cell r="J489">
            <v>0</v>
          </cell>
          <cell r="K489">
            <v>0</v>
          </cell>
          <cell r="L489">
            <v>14.56</v>
          </cell>
          <cell r="M489">
            <v>0</v>
          </cell>
          <cell r="N489">
            <v>0</v>
          </cell>
          <cell r="R489">
            <v>14.56</v>
          </cell>
          <cell r="S489">
            <v>0</v>
          </cell>
        </row>
        <row r="490">
          <cell r="A490">
            <v>921</v>
          </cell>
          <cell r="B490">
            <v>0</v>
          </cell>
          <cell r="C490" t="str">
            <v>Diversos</v>
          </cell>
          <cell r="D490">
            <v>309.67</v>
          </cell>
          <cell r="E490">
            <v>0</v>
          </cell>
          <cell r="F490">
            <v>577.56000000000006</v>
          </cell>
          <cell r="G490">
            <v>0</v>
          </cell>
          <cell r="I490" t="str">
            <v>A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309.67</v>
          </cell>
          <cell r="P490">
            <v>0</v>
          </cell>
          <cell r="Q490" t="str">
            <v>Diversos</v>
          </cell>
          <cell r="R490">
            <v>267.89</v>
          </cell>
          <cell r="S490">
            <v>0</v>
          </cell>
        </row>
        <row r="491">
          <cell r="A491">
            <v>923</v>
          </cell>
          <cell r="B491" t="str">
            <v>000117-4236-05</v>
          </cell>
          <cell r="C491" t="str">
            <v xml:space="preserve">  Trasnf. Bancárias - IVA Isento</v>
          </cell>
          <cell r="D491">
            <v>0</v>
          </cell>
          <cell r="E491">
            <v>0</v>
          </cell>
          <cell r="F491">
            <v>36.56</v>
          </cell>
          <cell r="G491">
            <v>0</v>
          </cell>
          <cell r="I491" t="str">
            <v>A</v>
          </cell>
          <cell r="J491">
            <v>0</v>
          </cell>
          <cell r="K491">
            <v>0</v>
          </cell>
          <cell r="L491">
            <v>36.56</v>
          </cell>
          <cell r="M491">
            <v>0</v>
          </cell>
          <cell r="N491">
            <v>0</v>
          </cell>
          <cell r="P491" t="str">
            <v>000117-4236-05</v>
          </cell>
          <cell r="Q491" t="str">
            <v xml:space="preserve">  Trasnf. Bancárias - IVA Isento</v>
          </cell>
          <cell r="R491">
            <v>36.56</v>
          </cell>
          <cell r="S491">
            <v>0</v>
          </cell>
        </row>
        <row r="492">
          <cell r="A492">
            <v>924</v>
          </cell>
          <cell r="B492" t="str">
            <v>100107-4236-03</v>
          </cell>
          <cell r="C492" t="str">
            <v xml:space="preserve">  Trasnf. Bancárias (CGD) - IVA Isento</v>
          </cell>
          <cell r="D492">
            <v>12.82</v>
          </cell>
          <cell r="E492">
            <v>0</v>
          </cell>
          <cell r="F492">
            <v>216.4</v>
          </cell>
          <cell r="G492">
            <v>0</v>
          </cell>
          <cell r="I492" t="str">
            <v>A</v>
          </cell>
          <cell r="J492">
            <v>12.82</v>
          </cell>
          <cell r="K492">
            <v>0</v>
          </cell>
          <cell r="L492">
            <v>216.4</v>
          </cell>
          <cell r="M492">
            <v>0</v>
          </cell>
          <cell r="N492">
            <v>12.82</v>
          </cell>
          <cell r="R492">
            <v>203.58</v>
          </cell>
          <cell r="S492">
            <v>0</v>
          </cell>
        </row>
        <row r="493">
          <cell r="A493">
            <v>933</v>
          </cell>
          <cell r="B493" t="str">
            <v>000117-4236-11</v>
          </cell>
          <cell r="C493" t="str">
            <v xml:space="preserve">  Outros - IVA não Ded.</v>
          </cell>
          <cell r="D493">
            <v>0</v>
          </cell>
          <cell r="E493">
            <v>0</v>
          </cell>
          <cell r="F493">
            <v>27.25</v>
          </cell>
          <cell r="G493">
            <v>0</v>
          </cell>
          <cell r="I493" t="str">
            <v>A</v>
          </cell>
          <cell r="J493">
            <v>0</v>
          </cell>
          <cell r="K493">
            <v>0</v>
          </cell>
          <cell r="L493">
            <v>27.25</v>
          </cell>
          <cell r="M493">
            <v>0</v>
          </cell>
          <cell r="N493">
            <v>0</v>
          </cell>
          <cell r="P493" t="str">
            <v>000117-4236-11</v>
          </cell>
          <cell r="Q493" t="str">
            <v xml:space="preserve">  Outros - IVA não Ded.</v>
          </cell>
          <cell r="R493">
            <v>27.25</v>
          </cell>
          <cell r="S493">
            <v>0</v>
          </cell>
        </row>
        <row r="494">
          <cell r="A494">
            <v>934</v>
          </cell>
          <cell r="B494" t="str">
            <v>000018-4236-01</v>
          </cell>
          <cell r="C494" t="str">
            <v xml:space="preserve">  Outros - IVA Isento</v>
          </cell>
          <cell r="D494">
            <v>0</v>
          </cell>
          <cell r="E494">
            <v>0</v>
          </cell>
          <cell r="F494">
            <v>0.5</v>
          </cell>
          <cell r="G494">
            <v>0</v>
          </cell>
          <cell r="I494" t="str">
            <v>A</v>
          </cell>
          <cell r="J494">
            <v>0</v>
          </cell>
          <cell r="K494">
            <v>0</v>
          </cell>
          <cell r="L494">
            <v>0.5</v>
          </cell>
          <cell r="M494">
            <v>0</v>
          </cell>
          <cell r="N494">
            <v>0</v>
          </cell>
          <cell r="R494">
            <v>0.5</v>
          </cell>
          <cell r="S494">
            <v>0</v>
          </cell>
        </row>
        <row r="495">
          <cell r="A495">
            <v>935</v>
          </cell>
          <cell r="B495" t="str">
            <v>100107-4236-05</v>
          </cell>
          <cell r="C495" t="str">
            <v xml:space="preserve">  Comissões Bancárias - IVA Isento </v>
          </cell>
          <cell r="D495">
            <v>12.5</v>
          </cell>
          <cell r="E495">
            <v>0</v>
          </cell>
          <cell r="F495">
            <v>12.5</v>
          </cell>
          <cell r="G495">
            <v>0</v>
          </cell>
          <cell r="I495" t="str">
            <v>A</v>
          </cell>
          <cell r="J495">
            <v>12.5</v>
          </cell>
          <cell r="K495">
            <v>0</v>
          </cell>
          <cell r="L495">
            <v>12.5</v>
          </cell>
          <cell r="M495">
            <v>0</v>
          </cell>
          <cell r="N495">
            <v>12.5</v>
          </cell>
        </row>
        <row r="496">
          <cell r="A496">
            <v>936</v>
          </cell>
          <cell r="B496" t="str">
            <v>102764-4236-01</v>
          </cell>
          <cell r="C496" t="str">
            <v xml:space="preserve">  Montagem Contratos - IVA não Ded.</v>
          </cell>
          <cell r="D496">
            <v>284.35000000000002</v>
          </cell>
          <cell r="E496">
            <v>0</v>
          </cell>
          <cell r="F496">
            <v>284.35000000000002</v>
          </cell>
          <cell r="G496">
            <v>0</v>
          </cell>
          <cell r="I496" t="str">
            <v>A</v>
          </cell>
          <cell r="J496">
            <v>284.35000000000002</v>
          </cell>
          <cell r="K496">
            <v>0</v>
          </cell>
          <cell r="L496">
            <v>284.35000000000002</v>
          </cell>
          <cell r="M496">
            <v>0</v>
          </cell>
          <cell r="N496">
            <v>284.35000000000002</v>
          </cell>
        </row>
        <row r="497">
          <cell r="A497">
            <v>938</v>
          </cell>
          <cell r="B497">
            <v>62229</v>
          </cell>
          <cell r="C497" t="str">
            <v>Honorários</v>
          </cell>
          <cell r="D497">
            <v>18683.29</v>
          </cell>
          <cell r="E497">
            <v>0</v>
          </cell>
          <cell r="F497">
            <v>134741.32</v>
          </cell>
          <cell r="G497">
            <v>0</v>
          </cell>
          <cell r="I497" t="str">
            <v>A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8683.29</v>
          </cell>
          <cell r="P497">
            <v>62229</v>
          </cell>
          <cell r="Q497" t="str">
            <v>Honorários</v>
          </cell>
          <cell r="R497">
            <v>116058.03</v>
          </cell>
          <cell r="S497">
            <v>0</v>
          </cell>
        </row>
        <row r="498">
          <cell r="A498">
            <v>939</v>
          </cell>
          <cell r="B498" t="str">
            <v>000117-4193-01</v>
          </cell>
          <cell r="C498" t="str">
            <v xml:space="preserve">  Avenças e Honorários - IVA Ded.</v>
          </cell>
          <cell r="D498">
            <v>18683.29</v>
          </cell>
          <cell r="E498">
            <v>0</v>
          </cell>
          <cell r="F498">
            <v>134741.32</v>
          </cell>
          <cell r="G498">
            <v>0</v>
          </cell>
          <cell r="I498" t="str">
            <v>A</v>
          </cell>
          <cell r="J498">
            <v>18683.29</v>
          </cell>
          <cell r="K498">
            <v>0</v>
          </cell>
          <cell r="L498">
            <v>134741.32</v>
          </cell>
          <cell r="M498">
            <v>0</v>
          </cell>
          <cell r="N498">
            <v>18683.29</v>
          </cell>
          <cell r="P498" t="str">
            <v>000117-4193-01</v>
          </cell>
          <cell r="Q498" t="str">
            <v xml:space="preserve">  Avenças e Honorários - IVA Ded.</v>
          </cell>
          <cell r="R498">
            <v>116058.03</v>
          </cell>
          <cell r="S498">
            <v>0</v>
          </cell>
        </row>
        <row r="499">
          <cell r="A499">
            <v>942</v>
          </cell>
          <cell r="B499">
            <v>62231</v>
          </cell>
          <cell r="C499" t="str">
            <v xml:space="preserve">Contencioso e notariado </v>
          </cell>
          <cell r="D499">
            <v>0</v>
          </cell>
          <cell r="E499">
            <v>72.489999999999995</v>
          </cell>
          <cell r="F499">
            <v>9587.66</v>
          </cell>
          <cell r="G499">
            <v>0</v>
          </cell>
          <cell r="I499" t="str">
            <v>A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-72.489999999999995</v>
          </cell>
          <cell r="P499">
            <v>62231</v>
          </cell>
          <cell r="Q499" t="str">
            <v xml:space="preserve">Contencioso e notariado </v>
          </cell>
          <cell r="R499">
            <v>9660.15</v>
          </cell>
          <cell r="S499">
            <v>0</v>
          </cell>
        </row>
        <row r="500">
          <cell r="A500">
            <v>943</v>
          </cell>
          <cell r="B500" t="str">
            <v>000117-4217-01</v>
          </cell>
          <cell r="C500" t="str">
            <v xml:space="preserve">  Serviços Judiciais</v>
          </cell>
          <cell r="D500">
            <v>0</v>
          </cell>
          <cell r="E500">
            <v>131.25</v>
          </cell>
          <cell r="F500">
            <v>9319.4</v>
          </cell>
          <cell r="G500">
            <v>0</v>
          </cell>
          <cell r="I500" t="str">
            <v>A</v>
          </cell>
          <cell r="J500">
            <v>0</v>
          </cell>
          <cell r="K500">
            <v>131.25</v>
          </cell>
          <cell r="L500">
            <v>9319.4</v>
          </cell>
          <cell r="M500">
            <v>0</v>
          </cell>
          <cell r="N500">
            <v>-131.25</v>
          </cell>
          <cell r="P500" t="str">
            <v>000117-4217-01</v>
          </cell>
          <cell r="Q500" t="str">
            <v xml:space="preserve">  Serviços Judiciais</v>
          </cell>
          <cell r="R500">
            <v>9450.65</v>
          </cell>
          <cell r="S500">
            <v>0</v>
          </cell>
        </row>
        <row r="501">
          <cell r="A501">
            <v>944</v>
          </cell>
          <cell r="B501" t="str">
            <v>000117-4218-01</v>
          </cell>
          <cell r="C501" t="str">
            <v xml:space="preserve">  Serv. Contenc.e Notar. - IVA Isento</v>
          </cell>
          <cell r="D501">
            <v>60</v>
          </cell>
          <cell r="E501">
            <v>0</v>
          </cell>
          <cell r="F501">
            <v>198.98</v>
          </cell>
          <cell r="G501">
            <v>0</v>
          </cell>
          <cell r="I501" t="str">
            <v>A</v>
          </cell>
          <cell r="J501">
            <v>60</v>
          </cell>
          <cell r="K501">
            <v>0</v>
          </cell>
          <cell r="L501">
            <v>198.98</v>
          </cell>
          <cell r="M501">
            <v>0</v>
          </cell>
          <cell r="N501">
            <v>60</v>
          </cell>
          <cell r="P501" t="str">
            <v>000117-4218-01</v>
          </cell>
          <cell r="Q501" t="str">
            <v xml:space="preserve">  Serv. Contenc.e Notar. - IVA Isento</v>
          </cell>
          <cell r="R501">
            <v>138.97999999999999</v>
          </cell>
          <cell r="S501">
            <v>0</v>
          </cell>
        </row>
        <row r="502">
          <cell r="A502">
            <v>945</v>
          </cell>
          <cell r="B502" t="str">
            <v>000117-4218-02</v>
          </cell>
          <cell r="C502" t="str">
            <v xml:space="preserve">  Serv. Contenc.e Notar. - IVA Ded.</v>
          </cell>
          <cell r="D502">
            <v>0</v>
          </cell>
          <cell r="E502">
            <v>1.24</v>
          </cell>
          <cell r="F502">
            <v>69.28</v>
          </cell>
          <cell r="G502">
            <v>0</v>
          </cell>
          <cell r="I502" t="str">
            <v>A</v>
          </cell>
          <cell r="J502">
            <v>0</v>
          </cell>
          <cell r="K502">
            <v>1.24</v>
          </cell>
          <cell r="L502">
            <v>69.28</v>
          </cell>
          <cell r="M502">
            <v>0</v>
          </cell>
          <cell r="N502">
            <v>-1.24</v>
          </cell>
          <cell r="P502" t="str">
            <v>000117-4218-02</v>
          </cell>
          <cell r="Q502" t="str">
            <v xml:space="preserve">  Serv. Contenc.e Notar. - IVA Ded.</v>
          </cell>
          <cell r="R502">
            <v>70.52</v>
          </cell>
          <cell r="S502">
            <v>0</v>
          </cell>
        </row>
        <row r="503">
          <cell r="A503">
            <v>946</v>
          </cell>
          <cell r="B503">
            <v>62232</v>
          </cell>
          <cell r="C503" t="str">
            <v>Conservação e reparação</v>
          </cell>
          <cell r="D503">
            <v>733.01</v>
          </cell>
          <cell r="E503">
            <v>0</v>
          </cell>
          <cell r="F503">
            <v>11260.14</v>
          </cell>
          <cell r="G503">
            <v>0</v>
          </cell>
          <cell r="I503" t="str">
            <v>A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733.01</v>
          </cell>
          <cell r="P503">
            <v>62232</v>
          </cell>
          <cell r="Q503" t="str">
            <v>Conservação e reparação</v>
          </cell>
          <cell r="R503">
            <v>10527.13</v>
          </cell>
          <cell r="S503">
            <v>0</v>
          </cell>
        </row>
        <row r="504">
          <cell r="A504">
            <v>947</v>
          </cell>
          <cell r="B504" t="str">
            <v>000117-4200-01</v>
          </cell>
          <cell r="C504" t="str">
            <v xml:space="preserve">  Reparação de Máquinas - IVA Ded.</v>
          </cell>
          <cell r="D504">
            <v>187.66</v>
          </cell>
          <cell r="E504">
            <v>0</v>
          </cell>
          <cell r="F504">
            <v>1132.75</v>
          </cell>
          <cell r="G504">
            <v>0</v>
          </cell>
          <cell r="I504" t="str">
            <v>A</v>
          </cell>
          <cell r="J504">
            <v>187.66</v>
          </cell>
          <cell r="K504">
            <v>0</v>
          </cell>
          <cell r="L504">
            <v>1132.75</v>
          </cell>
          <cell r="M504">
            <v>0</v>
          </cell>
          <cell r="N504">
            <v>187.66</v>
          </cell>
          <cell r="P504" t="str">
            <v>000117-4200-01</v>
          </cell>
          <cell r="Q504" t="str">
            <v xml:space="preserve">  Reparação de Máquinas - IVA Ded.</v>
          </cell>
          <cell r="R504">
            <v>945.09</v>
          </cell>
          <cell r="S504">
            <v>0</v>
          </cell>
        </row>
        <row r="505">
          <cell r="A505">
            <v>948</v>
          </cell>
          <cell r="B505" t="str">
            <v>000117-4201-01</v>
          </cell>
          <cell r="C505" t="str">
            <v xml:space="preserve">  Equipamento Informático</v>
          </cell>
          <cell r="D505">
            <v>0</v>
          </cell>
          <cell r="E505">
            <v>0.34</v>
          </cell>
          <cell r="F505">
            <v>19.350000000000001</v>
          </cell>
          <cell r="G505">
            <v>0</v>
          </cell>
          <cell r="I505" t="str">
            <v>A</v>
          </cell>
          <cell r="J505">
            <v>0</v>
          </cell>
          <cell r="K505">
            <v>0.34</v>
          </cell>
          <cell r="L505">
            <v>19.350000000000001</v>
          </cell>
          <cell r="M505">
            <v>0</v>
          </cell>
          <cell r="N505">
            <v>-0.34</v>
          </cell>
          <cell r="P505" t="str">
            <v>000117-4201-01</v>
          </cell>
          <cell r="Q505" t="str">
            <v xml:space="preserve">  Equipamento Informático</v>
          </cell>
          <cell r="R505">
            <v>19.690000000000001</v>
          </cell>
          <cell r="S505">
            <v>0</v>
          </cell>
        </row>
        <row r="506">
          <cell r="A506">
            <v>949</v>
          </cell>
          <cell r="B506" t="str">
            <v>000117-4203-01</v>
          </cell>
          <cell r="C506" t="str">
            <v xml:space="preserve">  Instalações Interiores</v>
          </cell>
          <cell r="D506">
            <v>0</v>
          </cell>
          <cell r="E506">
            <v>3.4</v>
          </cell>
          <cell r="F506">
            <v>190.47</v>
          </cell>
          <cell r="G506">
            <v>0</v>
          </cell>
          <cell r="I506" t="str">
            <v>A</v>
          </cell>
          <cell r="J506">
            <v>0</v>
          </cell>
          <cell r="K506">
            <v>3.4</v>
          </cell>
          <cell r="L506">
            <v>190.47</v>
          </cell>
          <cell r="M506">
            <v>0</v>
          </cell>
          <cell r="N506">
            <v>-3.4</v>
          </cell>
          <cell r="R506">
            <v>193.87</v>
          </cell>
          <cell r="S506">
            <v>0</v>
          </cell>
        </row>
        <row r="507">
          <cell r="A507">
            <v>950</v>
          </cell>
          <cell r="B507" t="str">
            <v>000117-4204-01</v>
          </cell>
          <cell r="C507" t="str">
            <v xml:space="preserve">  Material de Transporte - IVA não Ded.</v>
          </cell>
          <cell r="D507">
            <v>549.09</v>
          </cell>
          <cell r="E507">
            <v>0</v>
          </cell>
          <cell r="F507">
            <v>9917.57</v>
          </cell>
          <cell r="G507">
            <v>0</v>
          </cell>
          <cell r="I507" t="str">
            <v>A</v>
          </cell>
          <cell r="J507">
            <v>549.09</v>
          </cell>
          <cell r="K507">
            <v>0</v>
          </cell>
          <cell r="L507">
            <v>9917.57</v>
          </cell>
          <cell r="M507">
            <v>0</v>
          </cell>
          <cell r="N507">
            <v>549.09</v>
          </cell>
          <cell r="P507" t="str">
            <v>000117-4204-01</v>
          </cell>
          <cell r="Q507" t="str">
            <v xml:space="preserve">  Material de Transporte - IVA não Ded.</v>
          </cell>
          <cell r="R507">
            <v>9368.48</v>
          </cell>
          <cell r="S507">
            <v>0</v>
          </cell>
        </row>
        <row r="508">
          <cell r="A508">
            <v>951</v>
          </cell>
          <cell r="B508">
            <v>62233</v>
          </cell>
          <cell r="C508" t="str">
            <v xml:space="preserve">Publicidade e propaganda </v>
          </cell>
          <cell r="D508">
            <v>0</v>
          </cell>
          <cell r="E508">
            <v>1.35</v>
          </cell>
          <cell r="F508">
            <v>75.14</v>
          </cell>
          <cell r="G508">
            <v>0</v>
          </cell>
          <cell r="I508" t="str">
            <v>A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-1.35</v>
          </cell>
          <cell r="P508">
            <v>62233</v>
          </cell>
          <cell r="Q508" t="str">
            <v xml:space="preserve">Publicidade e propaganda </v>
          </cell>
          <cell r="R508">
            <v>76.489999999999995</v>
          </cell>
          <cell r="S508">
            <v>0</v>
          </cell>
        </row>
        <row r="509">
          <cell r="A509">
            <v>952</v>
          </cell>
          <cell r="B509" t="str">
            <v>000117-4186-01</v>
          </cell>
          <cell r="C509" t="str">
            <v xml:space="preserve">  Publicidade Obrigatória - IVA Ded.</v>
          </cell>
          <cell r="D509">
            <v>0</v>
          </cell>
          <cell r="E509">
            <v>1.35</v>
          </cell>
          <cell r="F509">
            <v>75.14</v>
          </cell>
          <cell r="G509">
            <v>0</v>
          </cell>
          <cell r="I509" t="str">
            <v>A</v>
          </cell>
          <cell r="J509">
            <v>0</v>
          </cell>
          <cell r="K509">
            <v>1.35</v>
          </cell>
          <cell r="L509">
            <v>75.14</v>
          </cell>
          <cell r="M509">
            <v>0</v>
          </cell>
          <cell r="N509">
            <v>-1.35</v>
          </cell>
          <cell r="P509" t="str">
            <v>000117-4186-01</v>
          </cell>
          <cell r="Q509" t="str">
            <v xml:space="preserve">  Publicidade Obrigatória - IVA Ded.</v>
          </cell>
          <cell r="R509">
            <v>76.489999999999995</v>
          </cell>
          <cell r="S509">
            <v>0</v>
          </cell>
        </row>
        <row r="510">
          <cell r="A510">
            <v>955</v>
          </cell>
          <cell r="B510">
            <v>62236</v>
          </cell>
          <cell r="C510" t="str">
            <v>Trabalhos especiaizados</v>
          </cell>
          <cell r="D510">
            <v>154847.38</v>
          </cell>
          <cell r="E510">
            <v>0</v>
          </cell>
          <cell r="F510">
            <v>883380.09000000008</v>
          </cell>
          <cell r="G510">
            <v>0</v>
          </cell>
          <cell r="I510" t="str">
            <v>A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154847.38</v>
          </cell>
          <cell r="P510">
            <v>62236</v>
          </cell>
          <cell r="Q510" t="str">
            <v>Trabahos especiaizados</v>
          </cell>
          <cell r="R510">
            <v>728532.71</v>
          </cell>
          <cell r="S510">
            <v>0</v>
          </cell>
        </row>
        <row r="511">
          <cell r="A511">
            <v>956</v>
          </cell>
          <cell r="B511">
            <v>0</v>
          </cell>
          <cell r="C511" t="str">
            <v>Encargos com Formação de Pessoal</v>
          </cell>
          <cell r="D511">
            <v>3085.02</v>
          </cell>
          <cell r="E511">
            <v>0</v>
          </cell>
          <cell r="F511">
            <v>11577.32</v>
          </cell>
          <cell r="G511">
            <v>0</v>
          </cell>
          <cell r="I511" t="str">
            <v>A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3085.02</v>
          </cell>
          <cell r="P511">
            <v>0</v>
          </cell>
          <cell r="Q511" t="str">
            <v>Encargos com Formação de Pessoal</v>
          </cell>
          <cell r="R511">
            <v>8492.2999999999993</v>
          </cell>
          <cell r="S511">
            <v>0</v>
          </cell>
        </row>
        <row r="512">
          <cell r="A512">
            <v>957</v>
          </cell>
          <cell r="B512" t="str">
            <v>000117-4234-01</v>
          </cell>
          <cell r="C512" t="str">
            <v xml:space="preserve">  Formação de Pessoal - IVA Isento</v>
          </cell>
          <cell r="D512">
            <v>0</v>
          </cell>
          <cell r="E512">
            <v>0</v>
          </cell>
          <cell r="F512">
            <v>1255.5</v>
          </cell>
          <cell r="G512">
            <v>0</v>
          </cell>
          <cell r="I512" t="str">
            <v>A</v>
          </cell>
          <cell r="J512">
            <v>0</v>
          </cell>
          <cell r="K512">
            <v>0</v>
          </cell>
          <cell r="L512">
            <v>1255.5</v>
          </cell>
          <cell r="M512">
            <v>0</v>
          </cell>
          <cell r="N512">
            <v>0</v>
          </cell>
          <cell r="P512" t="str">
            <v>000117-4234-01</v>
          </cell>
          <cell r="Q512" t="str">
            <v xml:space="preserve">  Formação de Pessoal - IVA Isento</v>
          </cell>
          <cell r="R512">
            <v>1255.5</v>
          </cell>
          <cell r="S512">
            <v>0</v>
          </cell>
        </row>
        <row r="513">
          <cell r="A513">
            <v>958</v>
          </cell>
          <cell r="B513" t="str">
            <v>000117-4234-02</v>
          </cell>
          <cell r="C513" t="str">
            <v xml:space="preserve">  Formação de Pessoal - IVA Ded.</v>
          </cell>
          <cell r="D513">
            <v>3085.02</v>
          </cell>
          <cell r="E513">
            <v>0</v>
          </cell>
          <cell r="F513">
            <v>10321.82</v>
          </cell>
          <cell r="G513">
            <v>0</v>
          </cell>
          <cell r="I513" t="str">
            <v>A</v>
          </cell>
          <cell r="J513">
            <v>3085.02</v>
          </cell>
          <cell r="K513">
            <v>0</v>
          </cell>
          <cell r="L513">
            <v>10321.82</v>
          </cell>
          <cell r="M513">
            <v>0</v>
          </cell>
          <cell r="N513">
            <v>3085.02</v>
          </cell>
          <cell r="P513" t="str">
            <v>000117-4234-02</v>
          </cell>
          <cell r="Q513" t="str">
            <v xml:space="preserve">  Formação de Pessoal - IVA Ded.</v>
          </cell>
          <cell r="R513">
            <v>7236.8</v>
          </cell>
          <cell r="S513">
            <v>0</v>
          </cell>
        </row>
        <row r="514">
          <cell r="A514">
            <v>959</v>
          </cell>
          <cell r="B514">
            <v>0</v>
          </cell>
          <cell r="C514" t="str">
            <v>Outros Serviços Especializados</v>
          </cell>
          <cell r="D514">
            <v>151762.35999999999</v>
          </cell>
          <cell r="E514">
            <v>0</v>
          </cell>
          <cell r="F514">
            <v>871802.77000000014</v>
          </cell>
          <cell r="G514">
            <v>0</v>
          </cell>
          <cell r="I514" t="str">
            <v>A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51762.35999999999</v>
          </cell>
          <cell r="P514">
            <v>0</v>
          </cell>
          <cell r="Q514" t="str">
            <v>Outros Serviços Especializados</v>
          </cell>
          <cell r="R514">
            <v>720040.41</v>
          </cell>
          <cell r="S514">
            <v>0</v>
          </cell>
        </row>
        <row r="515">
          <cell r="A515">
            <v>960</v>
          </cell>
          <cell r="B515" t="str">
            <v>000117-4227-01</v>
          </cell>
          <cell r="C515" t="str">
            <v xml:space="preserve">  Outros Serviços Espec. - IVA Ded.</v>
          </cell>
          <cell r="D515">
            <v>961.73</v>
          </cell>
          <cell r="E515">
            <v>0</v>
          </cell>
          <cell r="F515">
            <v>83053.86</v>
          </cell>
          <cell r="G515">
            <v>0</v>
          </cell>
          <cell r="I515" t="str">
            <v>A</v>
          </cell>
          <cell r="J515">
            <v>961.73</v>
          </cell>
          <cell r="K515">
            <v>0</v>
          </cell>
          <cell r="L515">
            <v>83053.86</v>
          </cell>
          <cell r="M515">
            <v>0</v>
          </cell>
          <cell r="N515">
            <v>961.73</v>
          </cell>
          <cell r="P515" t="str">
            <v>000117-4227-01</v>
          </cell>
          <cell r="Q515" t="str">
            <v xml:space="preserve">  Outros Serviços Espec. - IVA Ded.</v>
          </cell>
          <cell r="R515">
            <v>82092.13</v>
          </cell>
          <cell r="S515">
            <v>0</v>
          </cell>
        </row>
        <row r="516">
          <cell r="A516">
            <v>962</v>
          </cell>
          <cell r="B516" t="str">
            <v>000117-4227-03</v>
          </cell>
          <cell r="C516" t="str">
            <v xml:space="preserve">  Cedência de Pessoal - IVA não sujeito</v>
          </cell>
          <cell r="D516">
            <v>53400</v>
          </cell>
          <cell r="E516">
            <v>0</v>
          </cell>
          <cell r="F516">
            <v>0</v>
          </cell>
          <cell r="G516">
            <v>0</v>
          </cell>
          <cell r="I516" t="str">
            <v>A</v>
          </cell>
          <cell r="J516">
            <v>53400</v>
          </cell>
          <cell r="K516">
            <v>0</v>
          </cell>
          <cell r="L516">
            <v>0</v>
          </cell>
          <cell r="M516">
            <v>0</v>
          </cell>
          <cell r="N516">
            <v>53400</v>
          </cell>
          <cell r="P516" t="str">
            <v>000117-4227-03</v>
          </cell>
          <cell r="Q516" t="str">
            <v xml:space="preserve">  Cedência de Pessoal - IVA não sujeito</v>
          </cell>
          <cell r="R516">
            <v>-53400</v>
          </cell>
          <cell r="S516">
            <v>0</v>
          </cell>
        </row>
        <row r="517">
          <cell r="A517">
            <v>963</v>
          </cell>
          <cell r="B517" t="str">
            <v>000018-4227-03</v>
          </cell>
          <cell r="C517" t="str">
            <v xml:space="preserve">  Ced. Pessoal Caixa BI - IVA não sujeito</v>
          </cell>
          <cell r="D517">
            <v>21962.71</v>
          </cell>
          <cell r="E517">
            <v>0</v>
          </cell>
          <cell r="F517">
            <v>364504.35000000003</v>
          </cell>
          <cell r="G517">
            <v>0</v>
          </cell>
          <cell r="I517" t="str">
            <v>A</v>
          </cell>
          <cell r="J517">
            <v>21962.71</v>
          </cell>
          <cell r="K517">
            <v>0</v>
          </cell>
          <cell r="L517">
            <v>364504.35000000003</v>
          </cell>
          <cell r="M517">
            <v>0</v>
          </cell>
          <cell r="N517">
            <v>21962.71</v>
          </cell>
          <cell r="R517">
            <v>342541.64</v>
          </cell>
          <cell r="S517">
            <v>0</v>
          </cell>
        </row>
        <row r="518">
          <cell r="A518">
            <v>964</v>
          </cell>
          <cell r="B518" t="str">
            <v>100099-4227-03</v>
          </cell>
          <cell r="C518" t="str">
            <v xml:space="preserve">  Ced. Pessoal CGD - IVA não sujeito</v>
          </cell>
          <cell r="D518">
            <v>75437.919999999998</v>
          </cell>
          <cell r="E518">
            <v>0</v>
          </cell>
          <cell r="F518">
            <v>404356.13</v>
          </cell>
          <cell r="G518">
            <v>0</v>
          </cell>
          <cell r="I518" t="str">
            <v>A</v>
          </cell>
          <cell r="J518">
            <v>75437.919999999998</v>
          </cell>
          <cell r="K518">
            <v>0</v>
          </cell>
          <cell r="L518">
            <v>404356.13</v>
          </cell>
          <cell r="M518">
            <v>0</v>
          </cell>
          <cell r="N518">
            <v>75437.919999999998</v>
          </cell>
          <cell r="R518">
            <v>328918.21000000002</v>
          </cell>
          <cell r="S518">
            <v>0</v>
          </cell>
        </row>
        <row r="519">
          <cell r="A519">
            <v>965</v>
          </cell>
          <cell r="B519" t="str">
            <v>109850-4227-03</v>
          </cell>
          <cell r="C519" t="str">
            <v xml:space="preserve">  Ced. Pessoal CLF - IVA não sujeito</v>
          </cell>
          <cell r="D519">
            <v>0</v>
          </cell>
          <cell r="E519">
            <v>0</v>
          </cell>
          <cell r="F519">
            <v>19888.43</v>
          </cell>
          <cell r="G519">
            <v>0</v>
          </cell>
          <cell r="I519" t="str">
            <v>A</v>
          </cell>
          <cell r="J519">
            <v>0</v>
          </cell>
          <cell r="K519">
            <v>0</v>
          </cell>
          <cell r="L519">
            <v>19888.43</v>
          </cell>
          <cell r="M519">
            <v>0</v>
          </cell>
          <cell r="N519">
            <v>0</v>
          </cell>
          <cell r="R519">
            <v>19888.43</v>
          </cell>
          <cell r="S519">
            <v>0</v>
          </cell>
        </row>
        <row r="520">
          <cell r="A520">
            <v>968</v>
          </cell>
          <cell r="B520">
            <v>62298</v>
          </cell>
          <cell r="C520" t="str">
            <v>Outros fornecimentos e serviços</v>
          </cell>
          <cell r="D520">
            <v>413.87</v>
          </cell>
          <cell r="E520">
            <v>0</v>
          </cell>
          <cell r="F520">
            <v>4313.0199999999995</v>
          </cell>
          <cell r="G520">
            <v>0</v>
          </cell>
          <cell r="I520" t="str">
            <v>A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413.87</v>
          </cell>
          <cell r="P520">
            <v>62298</v>
          </cell>
          <cell r="Q520" t="str">
            <v>Outros fornecimentos e serviços</v>
          </cell>
          <cell r="R520">
            <v>3899.15</v>
          </cell>
          <cell r="S520">
            <v>0</v>
          </cell>
        </row>
        <row r="521">
          <cell r="A521">
            <v>969</v>
          </cell>
          <cell r="B521" t="str">
            <v>000117-4151-01</v>
          </cell>
          <cell r="C521" t="str">
            <v xml:space="preserve">  Jornais/Revistas - IVA Ded. </v>
          </cell>
          <cell r="D521">
            <v>166.31</v>
          </cell>
          <cell r="E521">
            <v>0</v>
          </cell>
          <cell r="F521">
            <v>2279.06</v>
          </cell>
          <cell r="G521">
            <v>0</v>
          </cell>
          <cell r="I521" t="str">
            <v>A</v>
          </cell>
          <cell r="J521">
            <v>166.31</v>
          </cell>
          <cell r="K521">
            <v>0</v>
          </cell>
          <cell r="L521">
            <v>2279.06</v>
          </cell>
          <cell r="M521">
            <v>0</v>
          </cell>
          <cell r="N521">
            <v>166.31</v>
          </cell>
          <cell r="P521" t="str">
            <v>000117-4151-01</v>
          </cell>
          <cell r="Q521" t="str">
            <v xml:space="preserve">  Jornais/Revistas - IVA Ded. </v>
          </cell>
          <cell r="R521">
            <v>2112.75</v>
          </cell>
          <cell r="S521">
            <v>0</v>
          </cell>
        </row>
        <row r="522">
          <cell r="A522">
            <v>970</v>
          </cell>
          <cell r="B522" t="str">
            <v>000117-4153-01</v>
          </cell>
          <cell r="C522" t="str">
            <v xml:space="preserve">  Águas - IVA Ded.    </v>
          </cell>
          <cell r="D522">
            <v>156.71</v>
          </cell>
          <cell r="E522">
            <v>0</v>
          </cell>
          <cell r="F522">
            <v>1536.39</v>
          </cell>
          <cell r="G522">
            <v>0</v>
          </cell>
          <cell r="I522" t="str">
            <v>A</v>
          </cell>
          <cell r="J522">
            <v>156.71</v>
          </cell>
          <cell r="K522">
            <v>0</v>
          </cell>
          <cell r="L522">
            <v>1536.39</v>
          </cell>
          <cell r="M522">
            <v>0</v>
          </cell>
          <cell r="N522">
            <v>156.71</v>
          </cell>
          <cell r="P522" t="str">
            <v>000117-4153-01</v>
          </cell>
          <cell r="Q522" t="str">
            <v xml:space="preserve">  Águas - IVA Ded.    </v>
          </cell>
          <cell r="R522">
            <v>1379.68</v>
          </cell>
          <cell r="S522">
            <v>0</v>
          </cell>
        </row>
        <row r="523">
          <cell r="A523">
            <v>971</v>
          </cell>
          <cell r="B523" t="str">
            <v>000117-4153-02</v>
          </cell>
          <cell r="C523" t="str">
            <v xml:space="preserve">  Material de Copa - IVA Ded.</v>
          </cell>
          <cell r="D523">
            <v>0</v>
          </cell>
          <cell r="E523">
            <v>38.94</v>
          </cell>
          <cell r="F523">
            <v>367.78000000000003</v>
          </cell>
          <cell r="G523">
            <v>0</v>
          </cell>
          <cell r="I523" t="str">
            <v>A</v>
          </cell>
          <cell r="J523">
            <v>0</v>
          </cell>
          <cell r="K523">
            <v>38.94</v>
          </cell>
          <cell r="L523">
            <v>367.78000000000003</v>
          </cell>
          <cell r="M523">
            <v>0</v>
          </cell>
          <cell r="N523">
            <v>-38.94</v>
          </cell>
          <cell r="P523" t="str">
            <v>000117-4153-02</v>
          </cell>
          <cell r="Q523" t="str">
            <v xml:space="preserve">  Material de Copa - IVA Ded.</v>
          </cell>
          <cell r="R523">
            <v>406.72</v>
          </cell>
          <cell r="S523">
            <v>0</v>
          </cell>
        </row>
        <row r="524">
          <cell r="A524">
            <v>972</v>
          </cell>
          <cell r="B524" t="str">
            <v>000018-4226-01</v>
          </cell>
          <cell r="C524" t="str">
            <v xml:space="preserve">  Mão de Obra Eventual</v>
          </cell>
          <cell r="D524">
            <v>129.79</v>
          </cell>
          <cell r="E524">
            <v>0</v>
          </cell>
          <cell r="F524">
            <v>129.79</v>
          </cell>
          <cell r="G524">
            <v>0</v>
          </cell>
          <cell r="I524" t="str">
            <v>A</v>
          </cell>
          <cell r="J524">
            <v>129.79</v>
          </cell>
          <cell r="K524">
            <v>0</v>
          </cell>
          <cell r="L524">
            <v>129.79</v>
          </cell>
          <cell r="M524">
            <v>0</v>
          </cell>
          <cell r="N524">
            <v>129.79</v>
          </cell>
        </row>
        <row r="525">
          <cell r="A525">
            <v>976</v>
          </cell>
          <cell r="B525">
            <v>63</v>
          </cell>
          <cell r="C525" t="str">
            <v xml:space="preserve">Impostos </v>
          </cell>
          <cell r="D525">
            <v>461.54</v>
          </cell>
          <cell r="E525">
            <v>0</v>
          </cell>
          <cell r="F525">
            <v>828.38000000000011</v>
          </cell>
          <cell r="G525">
            <v>0</v>
          </cell>
          <cell r="I525" t="str">
            <v>A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461.54</v>
          </cell>
          <cell r="P525">
            <v>63</v>
          </cell>
          <cell r="Q525" t="str">
            <v xml:space="preserve">Impostos </v>
          </cell>
          <cell r="R525">
            <v>366.84</v>
          </cell>
          <cell r="S525">
            <v>0</v>
          </cell>
        </row>
        <row r="526">
          <cell r="A526">
            <v>977</v>
          </cell>
          <cell r="B526">
            <v>631</v>
          </cell>
          <cell r="C526" t="str">
            <v xml:space="preserve">Impostos indirectos </v>
          </cell>
          <cell r="D526">
            <v>0</v>
          </cell>
          <cell r="E526">
            <v>0</v>
          </cell>
          <cell r="F526">
            <v>366.84000000000003</v>
          </cell>
          <cell r="G526">
            <v>0</v>
          </cell>
          <cell r="I526" t="str">
            <v>A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631</v>
          </cell>
          <cell r="Q526" t="str">
            <v xml:space="preserve">Impostos indirectos </v>
          </cell>
          <cell r="R526">
            <v>366.84</v>
          </cell>
          <cell r="S526">
            <v>0</v>
          </cell>
        </row>
        <row r="527">
          <cell r="A527">
            <v>980</v>
          </cell>
          <cell r="B527">
            <v>6313</v>
          </cell>
          <cell r="C527" t="str">
            <v xml:space="preserve">Imposto do selo </v>
          </cell>
          <cell r="D527">
            <v>0</v>
          </cell>
          <cell r="E527">
            <v>0</v>
          </cell>
          <cell r="F527">
            <v>108.05</v>
          </cell>
          <cell r="G527">
            <v>0</v>
          </cell>
          <cell r="I527" t="str">
            <v>A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P527">
            <v>6313</v>
          </cell>
          <cell r="Q527" t="str">
            <v xml:space="preserve">Imposto do seo </v>
          </cell>
          <cell r="R527">
            <v>108.05</v>
          </cell>
          <cell r="S527">
            <v>0</v>
          </cell>
        </row>
        <row r="528">
          <cell r="A528">
            <v>981</v>
          </cell>
          <cell r="B528" t="str">
            <v>000117-4294-01</v>
          </cell>
          <cell r="C528" t="str">
            <v xml:space="preserve">  Imposto do selo</v>
          </cell>
          <cell r="D528">
            <v>0</v>
          </cell>
          <cell r="E528">
            <v>0</v>
          </cell>
          <cell r="F528">
            <v>108.05</v>
          </cell>
          <cell r="G528">
            <v>0</v>
          </cell>
          <cell r="I528" t="str">
            <v>A</v>
          </cell>
          <cell r="J528">
            <v>0</v>
          </cell>
          <cell r="K528">
            <v>0</v>
          </cell>
          <cell r="L528">
            <v>108.05</v>
          </cell>
          <cell r="M528">
            <v>0</v>
          </cell>
          <cell r="N528">
            <v>0</v>
          </cell>
          <cell r="P528" t="str">
            <v>000117-4294-01</v>
          </cell>
          <cell r="Q528" t="str">
            <v xml:space="preserve">  Imposto do selo</v>
          </cell>
          <cell r="R528">
            <v>108.05</v>
          </cell>
          <cell r="S528">
            <v>0</v>
          </cell>
        </row>
        <row r="529">
          <cell r="A529">
            <v>982</v>
          </cell>
          <cell r="B529">
            <v>6314</v>
          </cell>
          <cell r="C529" t="str">
            <v xml:space="preserve">Impostos sobre transportes rodoviários </v>
          </cell>
          <cell r="D529">
            <v>0</v>
          </cell>
          <cell r="E529">
            <v>0</v>
          </cell>
          <cell r="F529">
            <v>258.79000000000002</v>
          </cell>
          <cell r="G529">
            <v>0</v>
          </cell>
          <cell r="I529" t="str">
            <v>A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P529">
            <v>6314</v>
          </cell>
          <cell r="Q529" t="str">
            <v xml:space="preserve">Impostos sobre transportes rodoviários </v>
          </cell>
          <cell r="R529">
            <v>258.79000000000002</v>
          </cell>
          <cell r="S529">
            <v>0</v>
          </cell>
        </row>
        <row r="530">
          <cell r="A530">
            <v>983</v>
          </cell>
          <cell r="B530" t="str">
            <v>000117-4295-01</v>
          </cell>
          <cell r="C530" t="str">
            <v xml:space="preserve">  Imposto sobre Transportes Rodoviários</v>
          </cell>
          <cell r="D530">
            <v>0</v>
          </cell>
          <cell r="E530">
            <v>0</v>
          </cell>
          <cell r="F530">
            <v>258.79000000000002</v>
          </cell>
          <cell r="G530">
            <v>0</v>
          </cell>
          <cell r="I530" t="str">
            <v>A</v>
          </cell>
          <cell r="J530">
            <v>0</v>
          </cell>
          <cell r="K530">
            <v>0</v>
          </cell>
          <cell r="L530">
            <v>258.79000000000002</v>
          </cell>
          <cell r="M530">
            <v>0</v>
          </cell>
          <cell r="N530">
            <v>0</v>
          </cell>
          <cell r="P530" t="str">
            <v>000117-4295-01</v>
          </cell>
          <cell r="Q530" t="str">
            <v xml:space="preserve">  Imposto sobre Transportes Rodoviários</v>
          </cell>
          <cell r="R530">
            <v>258.79000000000002</v>
          </cell>
          <cell r="S530">
            <v>0</v>
          </cell>
        </row>
        <row r="531">
          <cell r="A531">
            <v>987</v>
          </cell>
          <cell r="B531">
            <v>632</v>
          </cell>
          <cell r="C531" t="str">
            <v xml:space="preserve">Impostos directos </v>
          </cell>
          <cell r="D531">
            <v>461.54</v>
          </cell>
          <cell r="E531">
            <v>0</v>
          </cell>
          <cell r="F531">
            <v>461.54</v>
          </cell>
          <cell r="G531">
            <v>0</v>
          </cell>
          <cell r="I531" t="str">
            <v>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461.54</v>
          </cell>
          <cell r="P531">
            <v>632</v>
          </cell>
          <cell r="Q531" t="str">
            <v xml:space="preserve">Impostos directos </v>
          </cell>
          <cell r="S531">
            <v>0</v>
          </cell>
        </row>
        <row r="532">
          <cell r="A532">
            <v>988</v>
          </cell>
          <cell r="B532" t="str">
            <v>000117-3255-02</v>
          </cell>
          <cell r="C532" t="str">
            <v xml:space="preserve">  Imposto s/Rend. Retido na U. Europeia</v>
          </cell>
          <cell r="D532">
            <v>461.54</v>
          </cell>
          <cell r="E532">
            <v>0</v>
          </cell>
          <cell r="F532">
            <v>461.54</v>
          </cell>
          <cell r="G532">
            <v>0</v>
          </cell>
          <cell r="I532" t="str">
            <v>A</v>
          </cell>
          <cell r="J532">
            <v>461.54</v>
          </cell>
          <cell r="K532">
            <v>0</v>
          </cell>
          <cell r="L532">
            <v>461.54</v>
          </cell>
          <cell r="M532">
            <v>0</v>
          </cell>
          <cell r="N532">
            <v>461.54</v>
          </cell>
        </row>
        <row r="533">
          <cell r="A533">
            <v>990</v>
          </cell>
          <cell r="B533">
            <v>64</v>
          </cell>
          <cell r="C533" t="str">
            <v xml:space="preserve">Custos com o Pessoal </v>
          </cell>
          <cell r="D533">
            <v>160303.26</v>
          </cell>
          <cell r="E533">
            <v>0</v>
          </cell>
          <cell r="F533">
            <v>802537.6100000001</v>
          </cell>
          <cell r="G533">
            <v>0</v>
          </cell>
          <cell r="I533" t="str">
            <v>A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160303.26</v>
          </cell>
          <cell r="P533">
            <v>64</v>
          </cell>
          <cell r="Q533" t="str">
            <v xml:space="preserve">Custos com o Pessoal </v>
          </cell>
          <cell r="R533">
            <v>642234.35</v>
          </cell>
          <cell r="S533">
            <v>0</v>
          </cell>
        </row>
        <row r="534">
          <cell r="A534">
            <v>991</v>
          </cell>
          <cell r="B534">
            <v>641</v>
          </cell>
          <cell r="C534" t="str">
            <v>Remunerações dos órgãos Sociais</v>
          </cell>
          <cell r="D534">
            <v>108.12</v>
          </cell>
          <cell r="E534">
            <v>0</v>
          </cell>
          <cell r="F534">
            <v>1296.8799999999999</v>
          </cell>
          <cell r="G534">
            <v>0</v>
          </cell>
          <cell r="I534" t="str">
            <v>A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8.12</v>
          </cell>
          <cell r="P534">
            <v>641</v>
          </cell>
          <cell r="Q534" t="str">
            <v>Remunerações dos órgãos Sociais</v>
          </cell>
          <cell r="R534">
            <v>1188.76</v>
          </cell>
          <cell r="S534">
            <v>0</v>
          </cell>
        </row>
        <row r="535">
          <cell r="A535">
            <v>992</v>
          </cell>
          <cell r="B535">
            <v>0</v>
          </cell>
          <cell r="C535" t="str">
            <v>Remuneração Mensal</v>
          </cell>
          <cell r="D535">
            <v>99.76</v>
          </cell>
          <cell r="E535">
            <v>0</v>
          </cell>
          <cell r="F535">
            <v>1197.1199999999999</v>
          </cell>
          <cell r="G535">
            <v>0</v>
          </cell>
          <cell r="I535" t="str">
            <v>A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99.76</v>
          </cell>
          <cell r="P535">
            <v>0</v>
          </cell>
          <cell r="Q535" t="str">
            <v>Remuneração Mensal</v>
          </cell>
          <cell r="R535">
            <v>1097.3599999999999</v>
          </cell>
          <cell r="S535">
            <v>0</v>
          </cell>
        </row>
        <row r="536">
          <cell r="A536">
            <v>994</v>
          </cell>
          <cell r="B536" t="str">
            <v>000117-4031-02</v>
          </cell>
          <cell r="C536" t="str">
            <v xml:space="preserve">  Assembleia Geral</v>
          </cell>
          <cell r="D536">
            <v>99.76</v>
          </cell>
          <cell r="E536">
            <v>0</v>
          </cell>
          <cell r="F536">
            <v>1197.1199999999999</v>
          </cell>
          <cell r="G536">
            <v>0</v>
          </cell>
          <cell r="I536" t="str">
            <v>A</v>
          </cell>
          <cell r="J536">
            <v>99.76</v>
          </cell>
          <cell r="K536">
            <v>0</v>
          </cell>
          <cell r="L536">
            <v>1197.1199999999999</v>
          </cell>
          <cell r="M536">
            <v>0</v>
          </cell>
          <cell r="N536">
            <v>99.76</v>
          </cell>
          <cell r="P536" t="str">
            <v>000117-4031-02</v>
          </cell>
          <cell r="Q536" t="str">
            <v xml:space="preserve">  Assembleia Geral</v>
          </cell>
          <cell r="R536">
            <v>1097.3599999999999</v>
          </cell>
          <cell r="S536">
            <v>0</v>
          </cell>
        </row>
        <row r="537">
          <cell r="A537">
            <v>996</v>
          </cell>
          <cell r="B537">
            <v>0</v>
          </cell>
          <cell r="C537" t="str">
            <v>Subsídio de Natal</v>
          </cell>
          <cell r="D537">
            <v>8.36</v>
          </cell>
          <cell r="E537">
            <v>0</v>
          </cell>
          <cell r="F537">
            <v>99.76</v>
          </cell>
          <cell r="G537">
            <v>0</v>
          </cell>
          <cell r="I537" t="str">
            <v>A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8.36</v>
          </cell>
          <cell r="P537">
            <v>0</v>
          </cell>
          <cell r="Q537" t="str">
            <v>Subsídio de Natal</v>
          </cell>
          <cell r="R537">
            <v>91.4</v>
          </cell>
          <cell r="S537">
            <v>0</v>
          </cell>
        </row>
        <row r="538">
          <cell r="A538">
            <v>997</v>
          </cell>
          <cell r="B538" t="str">
            <v>000117-4033-02</v>
          </cell>
          <cell r="C538" t="str">
            <v xml:space="preserve">  Assembleia Geral</v>
          </cell>
          <cell r="D538">
            <v>8.36</v>
          </cell>
          <cell r="E538">
            <v>0</v>
          </cell>
          <cell r="F538">
            <v>99.76</v>
          </cell>
          <cell r="G538">
            <v>0</v>
          </cell>
          <cell r="I538" t="str">
            <v>A</v>
          </cell>
          <cell r="J538">
            <v>8.36</v>
          </cell>
          <cell r="K538">
            <v>0</v>
          </cell>
          <cell r="L538">
            <v>99.76</v>
          </cell>
          <cell r="M538">
            <v>0</v>
          </cell>
          <cell r="N538">
            <v>8.36</v>
          </cell>
          <cell r="P538" t="str">
            <v>000117-4033-02</v>
          </cell>
          <cell r="Q538" t="str">
            <v xml:space="preserve">  Assembleia Geral</v>
          </cell>
          <cell r="R538">
            <v>91.4</v>
          </cell>
          <cell r="S538">
            <v>0</v>
          </cell>
        </row>
        <row r="539">
          <cell r="A539">
            <v>998</v>
          </cell>
          <cell r="B539">
            <v>642</v>
          </cell>
          <cell r="C539" t="str">
            <v>Remunerações do Pessoal</v>
          </cell>
          <cell r="D539">
            <v>51294.02</v>
          </cell>
          <cell r="E539">
            <v>0</v>
          </cell>
          <cell r="F539">
            <v>540205.65</v>
          </cell>
          <cell r="G539">
            <v>0</v>
          </cell>
          <cell r="I539" t="str">
            <v>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51294.02</v>
          </cell>
          <cell r="P539">
            <v>642</v>
          </cell>
          <cell r="Q539" t="str">
            <v>Remunerações do Pessoal</v>
          </cell>
          <cell r="R539">
            <v>488911.63</v>
          </cell>
          <cell r="S539">
            <v>0</v>
          </cell>
        </row>
        <row r="540">
          <cell r="A540">
            <v>999</v>
          </cell>
          <cell r="B540">
            <v>0</v>
          </cell>
          <cell r="C540" t="str">
            <v>Remuneração Mensal</v>
          </cell>
          <cell r="D540">
            <v>34502.120000000003</v>
          </cell>
          <cell r="E540">
            <v>0</v>
          </cell>
          <cell r="F540">
            <v>392469.85</v>
          </cell>
          <cell r="G540">
            <v>0</v>
          </cell>
          <cell r="I540" t="str">
            <v>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34502.120000000003</v>
          </cell>
          <cell r="P540">
            <v>0</v>
          </cell>
          <cell r="Q540" t="str">
            <v>Remuneração Mensal</v>
          </cell>
          <cell r="R540">
            <v>357967.73</v>
          </cell>
          <cell r="S540">
            <v>0</v>
          </cell>
        </row>
        <row r="541">
          <cell r="A541">
            <v>1000</v>
          </cell>
          <cell r="B541">
            <v>0</v>
          </cell>
          <cell r="C541" t="str">
            <v>Remuneração Base</v>
          </cell>
          <cell r="D541">
            <v>30017.71</v>
          </cell>
          <cell r="E541">
            <v>0</v>
          </cell>
          <cell r="F541">
            <v>340391.33999999997</v>
          </cell>
          <cell r="G541">
            <v>0</v>
          </cell>
          <cell r="I541" t="str">
            <v>A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30017.71</v>
          </cell>
          <cell r="P541">
            <v>0</v>
          </cell>
          <cell r="Q541" t="str">
            <v>Remuneração Base</v>
          </cell>
          <cell r="R541">
            <v>310373.63</v>
          </cell>
          <cell r="S541">
            <v>0</v>
          </cell>
        </row>
        <row r="542">
          <cell r="A542">
            <v>1001</v>
          </cell>
          <cell r="B542" t="str">
            <v>000117-4049-01</v>
          </cell>
          <cell r="C542" t="str">
            <v xml:space="preserve">  Quadro Directivo</v>
          </cell>
          <cell r="D542">
            <v>14447.3</v>
          </cell>
          <cell r="E542">
            <v>0</v>
          </cell>
          <cell r="F542">
            <v>150506.71</v>
          </cell>
          <cell r="G542">
            <v>0</v>
          </cell>
          <cell r="I542" t="str">
            <v>A</v>
          </cell>
          <cell r="J542">
            <v>14447.3</v>
          </cell>
          <cell r="K542">
            <v>0</v>
          </cell>
          <cell r="L542">
            <v>150506.71</v>
          </cell>
          <cell r="M542">
            <v>0</v>
          </cell>
          <cell r="N542">
            <v>14447.3</v>
          </cell>
          <cell r="P542" t="str">
            <v>000117-4049-01</v>
          </cell>
          <cell r="Q542" t="str">
            <v xml:space="preserve">  Quadro Directivo</v>
          </cell>
          <cell r="R542">
            <v>136059.41</v>
          </cell>
          <cell r="S542">
            <v>0</v>
          </cell>
        </row>
        <row r="543">
          <cell r="A543">
            <v>1002</v>
          </cell>
          <cell r="B543" t="str">
            <v>000117-4049-02</v>
          </cell>
          <cell r="C543" t="str">
            <v xml:space="preserve">  Quadro Técnico</v>
          </cell>
          <cell r="D543">
            <v>13559.16</v>
          </cell>
          <cell r="E543">
            <v>0</v>
          </cell>
          <cell r="F543">
            <v>172434.76</v>
          </cell>
          <cell r="G543">
            <v>0</v>
          </cell>
          <cell r="I543" t="str">
            <v>A</v>
          </cell>
          <cell r="J543">
            <v>13559.16</v>
          </cell>
          <cell r="K543">
            <v>0</v>
          </cell>
          <cell r="L543">
            <v>172434.76</v>
          </cell>
          <cell r="M543">
            <v>0</v>
          </cell>
          <cell r="N543">
            <v>13559.16</v>
          </cell>
          <cell r="P543" t="str">
            <v>000117-4049-02</v>
          </cell>
          <cell r="Q543" t="str">
            <v xml:space="preserve">  Quadro Técnico</v>
          </cell>
          <cell r="R543">
            <v>158875.6</v>
          </cell>
          <cell r="S543">
            <v>0</v>
          </cell>
        </row>
        <row r="544">
          <cell r="A544">
            <v>1003</v>
          </cell>
          <cell r="B544" t="str">
            <v>000117-4049-03</v>
          </cell>
          <cell r="C544" t="str">
            <v xml:space="preserve">  Quadro Administrativo</v>
          </cell>
          <cell r="D544">
            <v>1253.75</v>
          </cell>
          <cell r="E544">
            <v>0</v>
          </cell>
          <cell r="F544">
            <v>14167.37</v>
          </cell>
          <cell r="G544">
            <v>0</v>
          </cell>
          <cell r="I544" t="str">
            <v>A</v>
          </cell>
          <cell r="J544">
            <v>1253.75</v>
          </cell>
          <cell r="K544">
            <v>0</v>
          </cell>
          <cell r="L544">
            <v>14167.37</v>
          </cell>
          <cell r="M544">
            <v>0</v>
          </cell>
          <cell r="N544">
            <v>1253.75</v>
          </cell>
          <cell r="P544" t="str">
            <v>000117-4049-03</v>
          </cell>
          <cell r="Q544" t="str">
            <v xml:space="preserve">  Quadro Administrativo</v>
          </cell>
          <cell r="R544">
            <v>12913.62</v>
          </cell>
          <cell r="S544">
            <v>0</v>
          </cell>
        </row>
        <row r="545">
          <cell r="A545">
            <v>1004</v>
          </cell>
          <cell r="B545" t="str">
            <v>000117-4049-05</v>
          </cell>
          <cell r="C545" t="str">
            <v xml:space="preserve">  Estagiários</v>
          </cell>
          <cell r="D545">
            <v>757.5</v>
          </cell>
          <cell r="E545">
            <v>0</v>
          </cell>
          <cell r="F545">
            <v>3282.5</v>
          </cell>
          <cell r="G545">
            <v>0</v>
          </cell>
          <cell r="I545" t="str">
            <v>A</v>
          </cell>
          <cell r="J545">
            <v>757.5</v>
          </cell>
          <cell r="K545">
            <v>0</v>
          </cell>
          <cell r="L545">
            <v>3282.5</v>
          </cell>
          <cell r="M545">
            <v>0</v>
          </cell>
          <cell r="N545">
            <v>757.5</v>
          </cell>
          <cell r="P545" t="str">
            <v>000117-4049-05</v>
          </cell>
          <cell r="Q545" t="str">
            <v xml:space="preserve">  Estagiários</v>
          </cell>
          <cell r="R545">
            <v>2525</v>
          </cell>
          <cell r="S545">
            <v>0</v>
          </cell>
        </row>
        <row r="546">
          <cell r="A546">
            <v>1005</v>
          </cell>
          <cell r="B546">
            <v>0</v>
          </cell>
          <cell r="C546" t="str">
            <v>Diuturnidades</v>
          </cell>
          <cell r="D546">
            <v>684</v>
          </cell>
          <cell r="E546">
            <v>0</v>
          </cell>
          <cell r="F546">
            <v>6634.58</v>
          </cell>
          <cell r="G546">
            <v>0</v>
          </cell>
          <cell r="I546" t="str">
            <v>A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684</v>
          </cell>
          <cell r="P546">
            <v>0</v>
          </cell>
          <cell r="Q546" t="str">
            <v>Diuturnidades</v>
          </cell>
          <cell r="R546">
            <v>5950.58</v>
          </cell>
          <cell r="S546">
            <v>0</v>
          </cell>
        </row>
        <row r="547">
          <cell r="A547">
            <v>1006</v>
          </cell>
          <cell r="B547" t="str">
            <v>000117-4050-01</v>
          </cell>
          <cell r="C547" t="str">
            <v xml:space="preserve">  Quadro Directivo</v>
          </cell>
          <cell r="D547">
            <v>152</v>
          </cell>
          <cell r="E547">
            <v>0</v>
          </cell>
          <cell r="F547">
            <v>1311</v>
          </cell>
          <cell r="G547">
            <v>0</v>
          </cell>
          <cell r="I547" t="str">
            <v>A</v>
          </cell>
          <cell r="J547">
            <v>152</v>
          </cell>
          <cell r="K547">
            <v>0</v>
          </cell>
          <cell r="L547">
            <v>1311</v>
          </cell>
          <cell r="M547">
            <v>0</v>
          </cell>
          <cell r="N547">
            <v>152</v>
          </cell>
          <cell r="P547" t="str">
            <v>000117-4050-01</v>
          </cell>
          <cell r="Q547" t="str">
            <v xml:space="preserve">  Quadro Directivo</v>
          </cell>
          <cell r="R547">
            <v>1159</v>
          </cell>
          <cell r="S547">
            <v>0</v>
          </cell>
        </row>
        <row r="548">
          <cell r="A548">
            <v>1007</v>
          </cell>
          <cell r="B548" t="str">
            <v>000117-4050-02</v>
          </cell>
          <cell r="C548" t="str">
            <v xml:space="preserve">  Quadro Técnico</v>
          </cell>
          <cell r="D548">
            <v>456</v>
          </cell>
          <cell r="E548">
            <v>0</v>
          </cell>
          <cell r="F548">
            <v>4464.78</v>
          </cell>
          <cell r="G548">
            <v>0</v>
          </cell>
          <cell r="I548" t="str">
            <v>A</v>
          </cell>
          <cell r="J548">
            <v>456</v>
          </cell>
          <cell r="K548">
            <v>0</v>
          </cell>
          <cell r="L548">
            <v>4464.78</v>
          </cell>
          <cell r="M548">
            <v>0</v>
          </cell>
          <cell r="N548">
            <v>456</v>
          </cell>
          <cell r="P548" t="str">
            <v>000117-4050-02</v>
          </cell>
          <cell r="Q548" t="str">
            <v xml:space="preserve">  Quadro Técnico</v>
          </cell>
          <cell r="R548">
            <v>4008.78</v>
          </cell>
          <cell r="S548">
            <v>0</v>
          </cell>
        </row>
        <row r="549">
          <cell r="A549">
            <v>1008</v>
          </cell>
          <cell r="B549" t="str">
            <v>000117-4050-03</v>
          </cell>
          <cell r="C549" t="str">
            <v xml:space="preserve">  Quadro Administrativo</v>
          </cell>
          <cell r="D549">
            <v>76</v>
          </cell>
          <cell r="E549">
            <v>0</v>
          </cell>
          <cell r="F549">
            <v>858.8</v>
          </cell>
          <cell r="G549">
            <v>0</v>
          </cell>
          <cell r="I549" t="str">
            <v>A</v>
          </cell>
          <cell r="J549">
            <v>76</v>
          </cell>
          <cell r="K549">
            <v>0</v>
          </cell>
          <cell r="L549">
            <v>858.8</v>
          </cell>
          <cell r="M549">
            <v>0</v>
          </cell>
          <cell r="N549">
            <v>76</v>
          </cell>
          <cell r="P549" t="str">
            <v>000117-4050-03</v>
          </cell>
          <cell r="Q549" t="str">
            <v xml:space="preserve">  Quadro Administrativo</v>
          </cell>
          <cell r="R549">
            <v>782.8</v>
          </cell>
          <cell r="S549">
            <v>0</v>
          </cell>
        </row>
        <row r="550">
          <cell r="A550">
            <v>1009</v>
          </cell>
          <cell r="B550">
            <v>0</v>
          </cell>
          <cell r="C550" t="str">
            <v>Isenção de Horário</v>
          </cell>
          <cell r="D550">
            <v>3800.41</v>
          </cell>
          <cell r="E550">
            <v>0</v>
          </cell>
          <cell r="F550">
            <v>45443.93</v>
          </cell>
          <cell r="G550">
            <v>0</v>
          </cell>
          <cell r="I550" t="str">
            <v>A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3800.41</v>
          </cell>
          <cell r="P550">
            <v>0</v>
          </cell>
          <cell r="Q550" t="str">
            <v>Isenção de Horário</v>
          </cell>
          <cell r="R550">
            <v>41643.519999999997</v>
          </cell>
          <cell r="S550">
            <v>0</v>
          </cell>
        </row>
        <row r="551">
          <cell r="A551">
            <v>1010</v>
          </cell>
          <cell r="B551" t="str">
            <v>000117-4051-02</v>
          </cell>
          <cell r="C551" t="str">
            <v xml:space="preserve">  Quadro Administrativo</v>
          </cell>
          <cell r="D551">
            <v>589.54</v>
          </cell>
          <cell r="E551">
            <v>0</v>
          </cell>
          <cell r="F551">
            <v>6661.87</v>
          </cell>
          <cell r="G551">
            <v>0</v>
          </cell>
          <cell r="I551" t="str">
            <v>A</v>
          </cell>
          <cell r="J551">
            <v>589.54</v>
          </cell>
          <cell r="K551">
            <v>0</v>
          </cell>
          <cell r="L551">
            <v>6661.87</v>
          </cell>
          <cell r="M551">
            <v>0</v>
          </cell>
          <cell r="N551">
            <v>589.54</v>
          </cell>
          <cell r="P551" t="str">
            <v>000117-4051-02</v>
          </cell>
          <cell r="Q551" t="str">
            <v xml:space="preserve">  Quadro Administrativo</v>
          </cell>
          <cell r="R551">
            <v>6072.33</v>
          </cell>
          <cell r="S551">
            <v>0</v>
          </cell>
        </row>
        <row r="552">
          <cell r="A552">
            <v>1011</v>
          </cell>
          <cell r="B552" t="str">
            <v>000117-4051-01</v>
          </cell>
          <cell r="C552" t="str">
            <v xml:space="preserve">  Quadro Técnico</v>
          </cell>
          <cell r="D552">
            <v>1184.76</v>
          </cell>
          <cell r="E552">
            <v>0</v>
          </cell>
          <cell r="F552">
            <v>16326.51</v>
          </cell>
          <cell r="G552">
            <v>0</v>
          </cell>
          <cell r="I552" t="str">
            <v>A</v>
          </cell>
          <cell r="J552">
            <v>1184.76</v>
          </cell>
          <cell r="K552">
            <v>0</v>
          </cell>
          <cell r="L552">
            <v>16326.51</v>
          </cell>
          <cell r="M552">
            <v>0</v>
          </cell>
          <cell r="N552">
            <v>1184.76</v>
          </cell>
          <cell r="P552" t="str">
            <v>000117-4051-01</v>
          </cell>
          <cell r="Q552" t="str">
            <v xml:space="preserve">  Quadro Técnico</v>
          </cell>
          <cell r="R552">
            <v>15141.75</v>
          </cell>
          <cell r="S552">
            <v>0</v>
          </cell>
        </row>
        <row r="553">
          <cell r="A553">
            <v>1012</v>
          </cell>
          <cell r="B553" t="str">
            <v>000117-4051-03</v>
          </cell>
          <cell r="C553" t="str">
            <v xml:space="preserve">  Quadro Directivo</v>
          </cell>
          <cell r="D553">
            <v>2026.11</v>
          </cell>
          <cell r="E553">
            <v>0</v>
          </cell>
          <cell r="F553">
            <v>22455.55</v>
          </cell>
          <cell r="G553">
            <v>0</v>
          </cell>
          <cell r="I553" t="str">
            <v>A</v>
          </cell>
          <cell r="J553">
            <v>2026.11</v>
          </cell>
          <cell r="K553">
            <v>0</v>
          </cell>
          <cell r="L553">
            <v>22455.55</v>
          </cell>
          <cell r="M553">
            <v>0</v>
          </cell>
          <cell r="N553">
            <v>2026.11</v>
          </cell>
          <cell r="P553" t="str">
            <v>000117-4051-03</v>
          </cell>
          <cell r="Q553" t="str">
            <v xml:space="preserve">  Quadro Directivo</v>
          </cell>
          <cell r="R553">
            <v>20429.439999999999</v>
          </cell>
          <cell r="S553">
            <v>0</v>
          </cell>
        </row>
        <row r="554">
          <cell r="A554">
            <v>1013</v>
          </cell>
          <cell r="B554">
            <v>0</v>
          </cell>
          <cell r="C554" t="str">
            <v>Remunerações Adicionais</v>
          </cell>
          <cell r="D554">
            <v>16791.900000000001</v>
          </cell>
          <cell r="E554">
            <v>0</v>
          </cell>
          <cell r="F554">
            <v>147735.80000000002</v>
          </cell>
          <cell r="G554">
            <v>0</v>
          </cell>
          <cell r="I554" t="str">
            <v>A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6791.900000000001</v>
          </cell>
          <cell r="P554">
            <v>0</v>
          </cell>
          <cell r="Q554" t="str">
            <v>Remunerações Adicionais</v>
          </cell>
          <cell r="R554">
            <v>130943.9</v>
          </cell>
          <cell r="S554">
            <v>0</v>
          </cell>
        </row>
        <row r="555">
          <cell r="A555">
            <v>1014</v>
          </cell>
          <cell r="B555">
            <v>0</v>
          </cell>
          <cell r="C555" t="str">
            <v>Subsídios</v>
          </cell>
          <cell r="D555">
            <v>15248.46</v>
          </cell>
          <cell r="E555">
            <v>0</v>
          </cell>
          <cell r="F555">
            <v>138206.26</v>
          </cell>
          <cell r="G555">
            <v>0</v>
          </cell>
          <cell r="I555" t="str">
            <v>A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15248.46</v>
          </cell>
          <cell r="P555">
            <v>0</v>
          </cell>
          <cell r="Q555" t="str">
            <v>Subsídios</v>
          </cell>
          <cell r="R555">
            <v>122957.8</v>
          </cell>
          <cell r="S555">
            <v>0</v>
          </cell>
        </row>
        <row r="556">
          <cell r="A556">
            <v>1015</v>
          </cell>
          <cell r="B556">
            <v>0</v>
          </cell>
          <cell r="C556" t="str">
            <v>Subsídio de Férias</v>
          </cell>
          <cell r="D556">
            <v>7194.68</v>
          </cell>
          <cell r="E556">
            <v>0</v>
          </cell>
          <cell r="F556">
            <v>49849.09</v>
          </cell>
          <cell r="G556">
            <v>0</v>
          </cell>
          <cell r="I556" t="str">
            <v>A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7194.68</v>
          </cell>
          <cell r="P556">
            <v>0</v>
          </cell>
          <cell r="Q556" t="str">
            <v>Subsídio de Férias</v>
          </cell>
          <cell r="R556">
            <v>42654.41</v>
          </cell>
          <cell r="S556">
            <v>0</v>
          </cell>
        </row>
        <row r="557">
          <cell r="A557">
            <v>1016</v>
          </cell>
          <cell r="B557" t="str">
            <v>000117-4061-01</v>
          </cell>
          <cell r="C557" t="str">
            <v xml:space="preserve">  Quadro Directivo</v>
          </cell>
          <cell r="D557">
            <v>5143.99</v>
          </cell>
          <cell r="E557">
            <v>0</v>
          </cell>
          <cell r="F557">
            <v>28378.559999999998</v>
          </cell>
          <cell r="G557">
            <v>0</v>
          </cell>
          <cell r="I557" t="str">
            <v>A</v>
          </cell>
          <cell r="J557">
            <v>5143.99</v>
          </cell>
          <cell r="K557">
            <v>0</v>
          </cell>
          <cell r="L557">
            <v>28378.559999999998</v>
          </cell>
          <cell r="M557">
            <v>0</v>
          </cell>
          <cell r="N557">
            <v>5143.99</v>
          </cell>
          <cell r="P557" t="str">
            <v>000117-4061-01</v>
          </cell>
          <cell r="Q557" t="str">
            <v xml:space="preserve">  Quadro Directivo</v>
          </cell>
          <cell r="R557">
            <v>23234.57</v>
          </cell>
          <cell r="S557">
            <v>0</v>
          </cell>
        </row>
        <row r="558">
          <cell r="A558">
            <v>1017</v>
          </cell>
          <cell r="B558" t="str">
            <v>000117-4061-02</v>
          </cell>
          <cell r="C558" t="str">
            <v xml:space="preserve">  Quadro Técnico</v>
          </cell>
          <cell r="D558">
            <v>1733.71</v>
          </cell>
          <cell r="E558">
            <v>0</v>
          </cell>
          <cell r="F558">
            <v>19074.169999999998</v>
          </cell>
          <cell r="G558">
            <v>0</v>
          </cell>
          <cell r="I558" t="str">
            <v>A</v>
          </cell>
          <cell r="J558">
            <v>1733.71</v>
          </cell>
          <cell r="K558">
            <v>0</v>
          </cell>
          <cell r="L558">
            <v>19074.169999999998</v>
          </cell>
          <cell r="M558">
            <v>0</v>
          </cell>
          <cell r="N558">
            <v>1733.71</v>
          </cell>
          <cell r="P558" t="str">
            <v>000117-4061-02</v>
          </cell>
          <cell r="Q558" t="str">
            <v xml:space="preserve">  Quadro Técnico</v>
          </cell>
          <cell r="R558">
            <v>17340.46</v>
          </cell>
          <cell r="S558">
            <v>0</v>
          </cell>
        </row>
        <row r="559">
          <cell r="A559">
            <v>1018</v>
          </cell>
          <cell r="B559" t="str">
            <v>000117-4061-03</v>
          </cell>
          <cell r="C559" t="str">
            <v xml:space="preserve">  Quadro Administrativo</v>
          </cell>
          <cell r="D559">
            <v>180.21</v>
          </cell>
          <cell r="E559">
            <v>0</v>
          </cell>
          <cell r="F559">
            <v>2122.8199999999997</v>
          </cell>
          <cell r="G559">
            <v>0</v>
          </cell>
          <cell r="I559" t="str">
            <v>A</v>
          </cell>
          <cell r="J559">
            <v>180.21</v>
          </cell>
          <cell r="K559">
            <v>0</v>
          </cell>
          <cell r="L559">
            <v>2122.8199999999997</v>
          </cell>
          <cell r="M559">
            <v>0</v>
          </cell>
          <cell r="N559">
            <v>180.21</v>
          </cell>
          <cell r="P559" t="str">
            <v>000117-4061-03</v>
          </cell>
          <cell r="Q559" t="str">
            <v xml:space="preserve">  Quadro Administrativo</v>
          </cell>
          <cell r="R559">
            <v>1942.61</v>
          </cell>
          <cell r="S559">
            <v>0</v>
          </cell>
        </row>
        <row r="560">
          <cell r="A560">
            <v>1019</v>
          </cell>
          <cell r="B560" t="str">
            <v>000117-4061-05</v>
          </cell>
          <cell r="C560" t="str">
            <v xml:space="preserve">  Estagiários</v>
          </cell>
          <cell r="D560">
            <v>136.77000000000001</v>
          </cell>
          <cell r="E560">
            <v>0</v>
          </cell>
          <cell r="F560">
            <v>273.54000000000002</v>
          </cell>
          <cell r="G560">
            <v>0</v>
          </cell>
          <cell r="I560" t="str">
            <v>A</v>
          </cell>
          <cell r="J560">
            <v>136.77000000000001</v>
          </cell>
          <cell r="K560">
            <v>0</v>
          </cell>
          <cell r="L560">
            <v>273.54000000000002</v>
          </cell>
          <cell r="M560">
            <v>0</v>
          </cell>
          <cell r="N560">
            <v>136.77000000000001</v>
          </cell>
          <cell r="R560">
            <v>136.77000000000001</v>
          </cell>
          <cell r="S560">
            <v>0</v>
          </cell>
        </row>
        <row r="561">
          <cell r="A561">
            <v>1020</v>
          </cell>
          <cell r="B561">
            <v>0</v>
          </cell>
          <cell r="C561" t="str">
            <v>Subsídio de Natal</v>
          </cell>
          <cell r="D561">
            <v>3333.43</v>
          </cell>
          <cell r="E561">
            <v>0</v>
          </cell>
          <cell r="F561">
            <v>35738.880000000005</v>
          </cell>
          <cell r="G561">
            <v>0</v>
          </cell>
          <cell r="I561" t="str">
            <v>A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3333.43</v>
          </cell>
          <cell r="P561">
            <v>0</v>
          </cell>
          <cell r="Q561" t="str">
            <v>Subsídio de Natal</v>
          </cell>
          <cell r="R561">
            <v>32405.45</v>
          </cell>
          <cell r="S561">
            <v>0</v>
          </cell>
        </row>
        <row r="562">
          <cell r="A562">
            <v>1021</v>
          </cell>
          <cell r="B562" t="str">
            <v>000117-4062-01</v>
          </cell>
          <cell r="C562" t="str">
            <v xml:space="preserve">  Quadro Directivo</v>
          </cell>
          <cell r="D562">
            <v>1455.61</v>
          </cell>
          <cell r="E562">
            <v>0</v>
          </cell>
          <cell r="F562">
            <v>15427.08</v>
          </cell>
          <cell r="G562">
            <v>0</v>
          </cell>
          <cell r="I562" t="str">
            <v>A</v>
          </cell>
          <cell r="J562">
            <v>1455.61</v>
          </cell>
          <cell r="K562">
            <v>0</v>
          </cell>
          <cell r="L562">
            <v>15427.08</v>
          </cell>
          <cell r="M562">
            <v>0</v>
          </cell>
          <cell r="N562">
            <v>1455.61</v>
          </cell>
          <cell r="P562" t="str">
            <v>000117-4062-01</v>
          </cell>
          <cell r="Q562" t="str">
            <v xml:space="preserve">  Quadro Directivo</v>
          </cell>
          <cell r="R562">
            <v>13971.47</v>
          </cell>
          <cell r="S562">
            <v>0</v>
          </cell>
        </row>
        <row r="563">
          <cell r="A563">
            <v>1022</v>
          </cell>
          <cell r="B563" t="str">
            <v>000117-4062-02</v>
          </cell>
          <cell r="C563" t="str">
            <v xml:space="preserve">  Quadro Técnico</v>
          </cell>
          <cell r="D563">
            <v>1568.38</v>
          </cell>
          <cell r="E563">
            <v>0</v>
          </cell>
          <cell r="F563">
            <v>17986.030000000002</v>
          </cell>
          <cell r="G563">
            <v>0</v>
          </cell>
          <cell r="I563" t="str">
            <v>A</v>
          </cell>
          <cell r="J563">
            <v>1568.38</v>
          </cell>
          <cell r="K563">
            <v>0</v>
          </cell>
          <cell r="L563">
            <v>17986.030000000002</v>
          </cell>
          <cell r="M563">
            <v>0</v>
          </cell>
          <cell r="N563">
            <v>1568.38</v>
          </cell>
          <cell r="P563" t="str">
            <v>000117-4062-02</v>
          </cell>
          <cell r="Q563" t="str">
            <v xml:space="preserve">  Quadro Técnico</v>
          </cell>
          <cell r="R563">
            <v>16417.650000000001</v>
          </cell>
          <cell r="S563">
            <v>0</v>
          </cell>
        </row>
        <row r="564">
          <cell r="A564">
            <v>1023</v>
          </cell>
          <cell r="B564" t="str">
            <v>000117-4062-03</v>
          </cell>
          <cell r="C564" t="str">
            <v xml:space="preserve">  Quadro Administrativo</v>
          </cell>
          <cell r="D564">
            <v>172.67</v>
          </cell>
          <cell r="E564">
            <v>0</v>
          </cell>
          <cell r="F564">
            <v>2052.23</v>
          </cell>
          <cell r="G564">
            <v>0</v>
          </cell>
          <cell r="I564" t="str">
            <v>A</v>
          </cell>
          <cell r="J564">
            <v>172.67</v>
          </cell>
          <cell r="K564">
            <v>0</v>
          </cell>
          <cell r="L564">
            <v>2052.23</v>
          </cell>
          <cell r="M564">
            <v>0</v>
          </cell>
          <cell r="N564">
            <v>172.67</v>
          </cell>
          <cell r="P564" t="str">
            <v>000117-4062-03</v>
          </cell>
          <cell r="Q564" t="str">
            <v xml:space="preserve">  Quadro Administrativo</v>
          </cell>
          <cell r="R564">
            <v>1879.56</v>
          </cell>
          <cell r="S564">
            <v>0</v>
          </cell>
        </row>
        <row r="565">
          <cell r="A565">
            <v>1024</v>
          </cell>
          <cell r="B565" t="str">
            <v>000117-4062-05</v>
          </cell>
          <cell r="C565" t="str">
            <v xml:space="preserve">  Estagiários</v>
          </cell>
          <cell r="D565">
            <v>136.77000000000001</v>
          </cell>
          <cell r="E565">
            <v>0</v>
          </cell>
          <cell r="F565">
            <v>273.54000000000002</v>
          </cell>
          <cell r="G565">
            <v>0</v>
          </cell>
          <cell r="I565" t="str">
            <v>A</v>
          </cell>
          <cell r="J565">
            <v>136.77000000000001</v>
          </cell>
          <cell r="K565">
            <v>0</v>
          </cell>
          <cell r="L565">
            <v>273.54000000000002</v>
          </cell>
          <cell r="M565">
            <v>0</v>
          </cell>
          <cell r="N565">
            <v>136.77000000000001</v>
          </cell>
          <cell r="R565">
            <v>136.77000000000001</v>
          </cell>
          <cell r="S565">
            <v>0</v>
          </cell>
        </row>
        <row r="566">
          <cell r="A566">
            <v>1025</v>
          </cell>
          <cell r="B566">
            <v>0</v>
          </cell>
          <cell r="C566" t="str">
            <v>Subsídio de Almoço</v>
          </cell>
          <cell r="D566">
            <v>2613.6</v>
          </cell>
          <cell r="E566">
            <v>0</v>
          </cell>
          <cell r="F566">
            <v>27591.300000000003</v>
          </cell>
          <cell r="G566">
            <v>0</v>
          </cell>
          <cell r="I566" t="str">
            <v>A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2613.6</v>
          </cell>
          <cell r="P566">
            <v>0</v>
          </cell>
          <cell r="Q566" t="str">
            <v>Subsídio de Almoço</v>
          </cell>
          <cell r="R566">
            <v>24977.7</v>
          </cell>
          <cell r="S566">
            <v>0</v>
          </cell>
        </row>
        <row r="567">
          <cell r="A567">
            <v>1026</v>
          </cell>
          <cell r="B567" t="str">
            <v>000117-4063-01</v>
          </cell>
          <cell r="C567" t="str">
            <v xml:space="preserve">  Quadro Directivo</v>
          </cell>
          <cell r="D567">
            <v>653.4</v>
          </cell>
          <cell r="E567">
            <v>0</v>
          </cell>
          <cell r="F567">
            <v>6454.8</v>
          </cell>
          <cell r="G567">
            <v>0</v>
          </cell>
          <cell r="I567" t="str">
            <v>A</v>
          </cell>
          <cell r="J567">
            <v>653.4</v>
          </cell>
          <cell r="K567">
            <v>0</v>
          </cell>
          <cell r="L567">
            <v>6454.8</v>
          </cell>
          <cell r="M567">
            <v>0</v>
          </cell>
          <cell r="N567">
            <v>653.4</v>
          </cell>
          <cell r="P567" t="str">
            <v>000117-4063-01</v>
          </cell>
          <cell r="Q567" t="str">
            <v xml:space="preserve">  Quadro Directivo</v>
          </cell>
          <cell r="R567">
            <v>5801.4</v>
          </cell>
          <cell r="S567">
            <v>0</v>
          </cell>
        </row>
        <row r="568">
          <cell r="A568">
            <v>1027</v>
          </cell>
          <cell r="B568" t="str">
            <v>000117-4063-02</v>
          </cell>
          <cell r="C568" t="str">
            <v xml:space="preserve">  Quadro Técnico</v>
          </cell>
          <cell r="D568">
            <v>1524.6</v>
          </cell>
          <cell r="E568">
            <v>0</v>
          </cell>
          <cell r="F568">
            <v>17948.7</v>
          </cell>
          <cell r="G568">
            <v>0</v>
          </cell>
          <cell r="I568" t="str">
            <v>A</v>
          </cell>
          <cell r="J568">
            <v>1524.6</v>
          </cell>
          <cell r="K568">
            <v>0</v>
          </cell>
          <cell r="L568">
            <v>17948.7</v>
          </cell>
          <cell r="M568">
            <v>0</v>
          </cell>
          <cell r="N568">
            <v>1524.6</v>
          </cell>
          <cell r="P568" t="str">
            <v>000117-4063-02</v>
          </cell>
          <cell r="Q568" t="str">
            <v xml:space="preserve">  Quadro Técnico</v>
          </cell>
          <cell r="R568">
            <v>16424.099999999999</v>
          </cell>
          <cell r="S568">
            <v>0</v>
          </cell>
        </row>
        <row r="569">
          <cell r="A569">
            <v>1028</v>
          </cell>
          <cell r="B569" t="str">
            <v>000117-4063-03</v>
          </cell>
          <cell r="C569" t="str">
            <v xml:space="preserve">  Quadro Administrativo</v>
          </cell>
          <cell r="D569">
            <v>217.8</v>
          </cell>
          <cell r="E569">
            <v>0</v>
          </cell>
          <cell r="F569">
            <v>2237.4</v>
          </cell>
          <cell r="G569">
            <v>0</v>
          </cell>
          <cell r="I569" t="str">
            <v>A</v>
          </cell>
          <cell r="J569">
            <v>217.8</v>
          </cell>
          <cell r="K569">
            <v>0</v>
          </cell>
          <cell r="L569">
            <v>2237.4</v>
          </cell>
          <cell r="M569">
            <v>0</v>
          </cell>
          <cell r="N569">
            <v>217.8</v>
          </cell>
          <cell r="P569" t="str">
            <v>000117-4063-03</v>
          </cell>
          <cell r="Q569" t="str">
            <v xml:space="preserve">  Quadro Administrativo</v>
          </cell>
          <cell r="R569">
            <v>2019.6</v>
          </cell>
          <cell r="S569">
            <v>0</v>
          </cell>
        </row>
        <row r="570">
          <cell r="A570">
            <v>1029</v>
          </cell>
          <cell r="B570" t="str">
            <v>000117-4063-05</v>
          </cell>
          <cell r="C570" t="str">
            <v xml:space="preserve">  Estagiários</v>
          </cell>
          <cell r="D570">
            <v>217.8</v>
          </cell>
          <cell r="E570">
            <v>0</v>
          </cell>
          <cell r="F570">
            <v>950.4</v>
          </cell>
          <cell r="G570">
            <v>0</v>
          </cell>
          <cell r="I570" t="str">
            <v>A</v>
          </cell>
          <cell r="J570">
            <v>217.8</v>
          </cell>
          <cell r="K570">
            <v>0</v>
          </cell>
          <cell r="L570">
            <v>950.4</v>
          </cell>
          <cell r="M570">
            <v>0</v>
          </cell>
          <cell r="N570">
            <v>217.8</v>
          </cell>
          <cell r="P570" t="str">
            <v>000117-4063-05</v>
          </cell>
          <cell r="Q570" t="str">
            <v xml:space="preserve">  Estagiários</v>
          </cell>
          <cell r="R570">
            <v>732.6</v>
          </cell>
          <cell r="S570">
            <v>0</v>
          </cell>
        </row>
        <row r="571">
          <cell r="A571">
            <v>1030</v>
          </cell>
          <cell r="B571">
            <v>0</v>
          </cell>
          <cell r="C571" t="str">
            <v>Subsídio infantil e de estudo</v>
          </cell>
          <cell r="D571">
            <v>474.7</v>
          </cell>
          <cell r="E571">
            <v>0</v>
          </cell>
          <cell r="F571">
            <v>2781.8999999999996</v>
          </cell>
          <cell r="G571">
            <v>0</v>
          </cell>
          <cell r="I571" t="str">
            <v>A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474.7</v>
          </cell>
          <cell r="P571">
            <v>0</v>
          </cell>
          <cell r="Q571" t="str">
            <v>Subsídio infantil e de estudo</v>
          </cell>
          <cell r="R571">
            <v>2307.1999999999998</v>
          </cell>
          <cell r="S571">
            <v>0</v>
          </cell>
        </row>
        <row r="572">
          <cell r="A572">
            <v>1031</v>
          </cell>
          <cell r="B572" t="str">
            <v>000117-4065-02</v>
          </cell>
          <cell r="C572" t="str">
            <v>Sub. Infantil -Q Técnico</v>
          </cell>
          <cell r="D572">
            <v>140.4</v>
          </cell>
          <cell r="E572">
            <v>0</v>
          </cell>
          <cell r="F572">
            <v>1684.8</v>
          </cell>
          <cell r="G572">
            <v>0</v>
          </cell>
          <cell r="I572" t="str">
            <v>A</v>
          </cell>
          <cell r="J572">
            <v>140.4</v>
          </cell>
          <cell r="K572">
            <v>0</v>
          </cell>
          <cell r="L572">
            <v>1684.8</v>
          </cell>
          <cell r="M572">
            <v>0</v>
          </cell>
          <cell r="N572">
            <v>140.4</v>
          </cell>
          <cell r="P572" t="str">
            <v>000117-4065-02</v>
          </cell>
          <cell r="Q572" t="str">
            <v>Sub. Infantil -Q Técnico</v>
          </cell>
          <cell r="R572">
            <v>1544.4</v>
          </cell>
          <cell r="S572">
            <v>0</v>
          </cell>
        </row>
        <row r="573">
          <cell r="A573">
            <v>1033</v>
          </cell>
          <cell r="B573" t="str">
            <v>000117-4065-04</v>
          </cell>
          <cell r="C573" t="str">
            <v>Sub. de Estudo - Q Directivo</v>
          </cell>
          <cell r="D573">
            <v>126.1</v>
          </cell>
          <cell r="E573">
            <v>0</v>
          </cell>
          <cell r="F573">
            <v>316.3</v>
          </cell>
          <cell r="G573">
            <v>0</v>
          </cell>
          <cell r="I573" t="str">
            <v>A</v>
          </cell>
          <cell r="J573">
            <v>126.1</v>
          </cell>
          <cell r="K573">
            <v>0</v>
          </cell>
          <cell r="L573">
            <v>316.3</v>
          </cell>
          <cell r="M573">
            <v>0</v>
          </cell>
          <cell r="N573">
            <v>126.1</v>
          </cell>
          <cell r="P573" t="str">
            <v>000117-4065-04</v>
          </cell>
          <cell r="Q573" t="str">
            <v>Sub. de Estudo - Q Directivo</v>
          </cell>
          <cell r="R573">
            <v>190.2</v>
          </cell>
          <cell r="S573">
            <v>0</v>
          </cell>
        </row>
        <row r="574">
          <cell r="A574">
            <v>1034</v>
          </cell>
          <cell r="B574" t="str">
            <v>000117-4065-05</v>
          </cell>
          <cell r="C574" t="str">
            <v>Sub. de Estudo - Q Técnico</v>
          </cell>
          <cell r="D574">
            <v>152.9</v>
          </cell>
          <cell r="E574">
            <v>0</v>
          </cell>
          <cell r="F574">
            <v>559.6</v>
          </cell>
          <cell r="G574">
            <v>0</v>
          </cell>
          <cell r="I574" t="str">
            <v>A</v>
          </cell>
          <cell r="J574">
            <v>152.9</v>
          </cell>
          <cell r="K574">
            <v>0</v>
          </cell>
          <cell r="L574">
            <v>559.6</v>
          </cell>
          <cell r="M574">
            <v>0</v>
          </cell>
          <cell r="N574">
            <v>152.9</v>
          </cell>
          <cell r="P574" t="str">
            <v>000117-4065-05</v>
          </cell>
          <cell r="Q574" t="str">
            <v>Sub. de Estudo - Q Técnico</v>
          </cell>
          <cell r="R574">
            <v>406.7</v>
          </cell>
          <cell r="S574">
            <v>0</v>
          </cell>
        </row>
        <row r="575">
          <cell r="A575">
            <v>1035</v>
          </cell>
          <cell r="B575" t="str">
            <v>000117-4065-06</v>
          </cell>
          <cell r="C575" t="str">
            <v>Sub. de Estudo - Q Administrativo</v>
          </cell>
          <cell r="D575">
            <v>55.3</v>
          </cell>
          <cell r="E575">
            <v>0</v>
          </cell>
          <cell r="F575">
            <v>221.2</v>
          </cell>
          <cell r="G575">
            <v>0</v>
          </cell>
          <cell r="I575" t="str">
            <v>A</v>
          </cell>
          <cell r="J575">
            <v>55.3</v>
          </cell>
          <cell r="K575">
            <v>0</v>
          </cell>
          <cell r="L575">
            <v>221.2</v>
          </cell>
          <cell r="M575">
            <v>0</v>
          </cell>
          <cell r="N575">
            <v>55.3</v>
          </cell>
          <cell r="P575" t="str">
            <v>000117-4065-06</v>
          </cell>
          <cell r="Q575" t="str">
            <v>Sub. de Estudo - Q Administrativo</v>
          </cell>
          <cell r="R575">
            <v>165.9</v>
          </cell>
          <cell r="S575">
            <v>0</v>
          </cell>
        </row>
        <row r="576">
          <cell r="A576">
            <v>1036</v>
          </cell>
          <cell r="B576">
            <v>0</v>
          </cell>
          <cell r="C576" t="str">
            <v>Outros</v>
          </cell>
          <cell r="D576">
            <v>1632.05</v>
          </cell>
          <cell r="E576">
            <v>0</v>
          </cell>
          <cell r="F576">
            <v>22245.09</v>
          </cell>
          <cell r="G576">
            <v>0</v>
          </cell>
          <cell r="I576" t="str">
            <v>A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632.05</v>
          </cell>
          <cell r="P576">
            <v>0</v>
          </cell>
          <cell r="Q576" t="str">
            <v>Outros</v>
          </cell>
          <cell r="R576">
            <v>20613.04</v>
          </cell>
          <cell r="S576">
            <v>0</v>
          </cell>
        </row>
        <row r="577">
          <cell r="A577">
            <v>1037</v>
          </cell>
          <cell r="B577">
            <v>0</v>
          </cell>
          <cell r="C577" t="str">
            <v>Subsídio Disponibilidade e Desempenho</v>
          </cell>
          <cell r="D577">
            <v>1632.05</v>
          </cell>
          <cell r="E577">
            <v>0</v>
          </cell>
          <cell r="F577">
            <v>22245.09</v>
          </cell>
          <cell r="G577">
            <v>0</v>
          </cell>
          <cell r="I577" t="str">
            <v>A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632.05</v>
          </cell>
          <cell r="P577">
            <v>0</v>
          </cell>
          <cell r="Q577" t="str">
            <v>Subsídio Disponibilidade e Desempenho</v>
          </cell>
          <cell r="R577">
            <v>20613.04</v>
          </cell>
          <cell r="S577">
            <v>0</v>
          </cell>
        </row>
        <row r="578">
          <cell r="A578">
            <v>1038</v>
          </cell>
          <cell r="B578" t="str">
            <v>000117-4067-01</v>
          </cell>
          <cell r="C578" t="str">
            <v xml:space="preserve">  Quadro Técnico</v>
          </cell>
          <cell r="D578">
            <v>801.49</v>
          </cell>
          <cell r="E578">
            <v>0</v>
          </cell>
          <cell r="F578">
            <v>12472.77</v>
          </cell>
          <cell r="G578">
            <v>0</v>
          </cell>
          <cell r="I578" t="str">
            <v>A</v>
          </cell>
          <cell r="J578">
            <v>801.49</v>
          </cell>
          <cell r="K578">
            <v>0</v>
          </cell>
          <cell r="L578">
            <v>12472.77</v>
          </cell>
          <cell r="M578">
            <v>0</v>
          </cell>
          <cell r="N578">
            <v>801.49</v>
          </cell>
          <cell r="P578" t="str">
            <v>000117-4067-01</v>
          </cell>
          <cell r="Q578" t="str">
            <v xml:space="preserve">  Quadro Técnico</v>
          </cell>
          <cell r="R578">
            <v>11671.28</v>
          </cell>
          <cell r="S578">
            <v>0</v>
          </cell>
        </row>
        <row r="579">
          <cell r="A579">
            <v>1039</v>
          </cell>
          <cell r="B579" t="str">
            <v>000117-4067-02</v>
          </cell>
          <cell r="C579" t="str">
            <v xml:space="preserve">  Quadro Administrativo</v>
          </cell>
          <cell r="D579">
            <v>132.94</v>
          </cell>
          <cell r="E579">
            <v>0</v>
          </cell>
          <cell r="F579">
            <v>1502.22</v>
          </cell>
          <cell r="G579">
            <v>0</v>
          </cell>
          <cell r="I579" t="str">
            <v>A</v>
          </cell>
          <cell r="J579">
            <v>132.94</v>
          </cell>
          <cell r="K579">
            <v>0</v>
          </cell>
          <cell r="L579">
            <v>1502.22</v>
          </cell>
          <cell r="M579">
            <v>0</v>
          </cell>
          <cell r="N579">
            <v>132.94</v>
          </cell>
          <cell r="P579" t="str">
            <v>000117-4067-02</v>
          </cell>
          <cell r="Q579" t="str">
            <v xml:space="preserve">  Quadro Administrativo</v>
          </cell>
          <cell r="R579">
            <v>1369.28</v>
          </cell>
          <cell r="S579">
            <v>0</v>
          </cell>
        </row>
        <row r="580">
          <cell r="A580">
            <v>1040</v>
          </cell>
          <cell r="B580" t="str">
            <v>000117-4067-03</v>
          </cell>
          <cell r="C580" t="str">
            <v xml:space="preserve">  Quadro Directivo</v>
          </cell>
          <cell r="D580">
            <v>697.62</v>
          </cell>
          <cell r="E580">
            <v>0</v>
          </cell>
          <cell r="F580">
            <v>8270.1</v>
          </cell>
          <cell r="G580">
            <v>0</v>
          </cell>
          <cell r="I580" t="str">
            <v>A</v>
          </cell>
          <cell r="J580">
            <v>697.62</v>
          </cell>
          <cell r="K580">
            <v>0</v>
          </cell>
          <cell r="L580">
            <v>8270.1</v>
          </cell>
          <cell r="M580">
            <v>0</v>
          </cell>
          <cell r="N580">
            <v>697.62</v>
          </cell>
          <cell r="P580" t="str">
            <v>000117-4067-03</v>
          </cell>
          <cell r="Q580" t="str">
            <v xml:space="preserve">  Quadro Directivo</v>
          </cell>
          <cell r="R580">
            <v>7572.48</v>
          </cell>
          <cell r="S580">
            <v>0</v>
          </cell>
        </row>
        <row r="581">
          <cell r="A581">
            <v>1041</v>
          </cell>
          <cell r="B581">
            <v>0</v>
          </cell>
          <cell r="C581" t="str">
            <v>Outras Remunerações Adicionais</v>
          </cell>
          <cell r="D581">
            <v>1543.44</v>
          </cell>
          <cell r="E581">
            <v>0</v>
          </cell>
          <cell r="F581">
            <v>9529.5400000000009</v>
          </cell>
          <cell r="G581">
            <v>0</v>
          </cell>
          <cell r="I581" t="str">
            <v>A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1543.44</v>
          </cell>
          <cell r="P581">
            <v>0</v>
          </cell>
          <cell r="Q581" t="str">
            <v>Outras Remunerações Adicionais</v>
          </cell>
          <cell r="R581">
            <v>7986.1</v>
          </cell>
          <cell r="S581">
            <v>0</v>
          </cell>
        </row>
        <row r="582">
          <cell r="A582">
            <v>1042</v>
          </cell>
          <cell r="B582" t="str">
            <v>000117-4069-01</v>
          </cell>
          <cell r="C582" t="str">
            <v xml:space="preserve">  Diferença Crédito Habitação</v>
          </cell>
          <cell r="D582">
            <v>1436.8</v>
          </cell>
          <cell r="E582">
            <v>0</v>
          </cell>
          <cell r="F582">
            <v>8876.08</v>
          </cell>
          <cell r="G582">
            <v>0</v>
          </cell>
          <cell r="I582" t="str">
            <v>A</v>
          </cell>
          <cell r="J582">
            <v>1436.8</v>
          </cell>
          <cell r="K582">
            <v>0</v>
          </cell>
          <cell r="L582">
            <v>8876.08</v>
          </cell>
          <cell r="M582">
            <v>0</v>
          </cell>
          <cell r="N582">
            <v>1436.8</v>
          </cell>
          <cell r="P582" t="str">
            <v>000117-4069-01</v>
          </cell>
          <cell r="Q582" t="str">
            <v xml:space="preserve">  Diferença Crédito Habitação</v>
          </cell>
          <cell r="R582">
            <v>7439.28</v>
          </cell>
          <cell r="S582">
            <v>0</v>
          </cell>
        </row>
        <row r="583">
          <cell r="A583">
            <v>1043</v>
          </cell>
          <cell r="B583" t="str">
            <v>000117-4069-02</v>
          </cell>
          <cell r="C583" t="str">
            <v xml:space="preserve">  Diferença Crédito Pessoal</v>
          </cell>
          <cell r="D583">
            <v>106.64</v>
          </cell>
          <cell r="E583">
            <v>0</v>
          </cell>
          <cell r="F583">
            <v>653.46</v>
          </cell>
          <cell r="G583">
            <v>0</v>
          </cell>
          <cell r="I583" t="str">
            <v>A</v>
          </cell>
          <cell r="J583">
            <v>106.64</v>
          </cell>
          <cell r="K583">
            <v>0</v>
          </cell>
          <cell r="L583">
            <v>653.46</v>
          </cell>
          <cell r="M583">
            <v>0</v>
          </cell>
          <cell r="N583">
            <v>106.64</v>
          </cell>
          <cell r="P583" t="str">
            <v>000117-4069-02</v>
          </cell>
          <cell r="Q583" t="str">
            <v xml:space="preserve">  Diferença Crédito Pessoal</v>
          </cell>
          <cell r="R583">
            <v>546.82000000000005</v>
          </cell>
          <cell r="S583">
            <v>0</v>
          </cell>
        </row>
        <row r="584">
          <cell r="A584">
            <v>1046</v>
          </cell>
          <cell r="B584">
            <v>644</v>
          </cell>
          <cell r="C584" t="str">
            <v>Prémios para pensões</v>
          </cell>
          <cell r="D584">
            <v>1721.26</v>
          </cell>
          <cell r="E584">
            <v>0</v>
          </cell>
          <cell r="F584">
            <v>23122.31</v>
          </cell>
          <cell r="G584">
            <v>0</v>
          </cell>
          <cell r="I584" t="str">
            <v>A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721.26</v>
          </cell>
          <cell r="P584">
            <v>644</v>
          </cell>
          <cell r="Q584" t="str">
            <v>Prémios para pensões</v>
          </cell>
          <cell r="R584">
            <v>21401.05</v>
          </cell>
          <cell r="S584">
            <v>0</v>
          </cell>
        </row>
        <row r="585">
          <cell r="A585">
            <v>1047</v>
          </cell>
          <cell r="B585" t="str">
            <v>000117-4109-02</v>
          </cell>
          <cell r="C585" t="str">
            <v xml:space="preserve">  Plano Poupança Reforma</v>
          </cell>
          <cell r="D585">
            <v>1721.26</v>
          </cell>
          <cell r="E585">
            <v>0</v>
          </cell>
          <cell r="F585">
            <v>23122.31</v>
          </cell>
          <cell r="G585">
            <v>0</v>
          </cell>
          <cell r="I585" t="str">
            <v>A</v>
          </cell>
          <cell r="J585">
            <v>1721.26</v>
          </cell>
          <cell r="K585">
            <v>0</v>
          </cell>
          <cell r="L585">
            <v>23122.31</v>
          </cell>
          <cell r="M585">
            <v>0</v>
          </cell>
          <cell r="N585">
            <v>1721.26</v>
          </cell>
          <cell r="P585" t="str">
            <v>000117-4109-02</v>
          </cell>
          <cell r="Q585" t="str">
            <v xml:space="preserve">  Plano Poupança Reforma</v>
          </cell>
          <cell r="R585">
            <v>21401.05</v>
          </cell>
          <cell r="S585">
            <v>0</v>
          </cell>
        </row>
        <row r="586">
          <cell r="A586">
            <v>1048</v>
          </cell>
          <cell r="B586">
            <v>645</v>
          </cell>
          <cell r="C586" t="str">
            <v>Encargos sobre remunerações</v>
          </cell>
          <cell r="D586">
            <v>11331.21</v>
          </cell>
          <cell r="E586">
            <v>0</v>
          </cell>
          <cell r="F586">
            <v>121453.23999999999</v>
          </cell>
          <cell r="G586">
            <v>0</v>
          </cell>
          <cell r="I586" t="str">
            <v>A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1331.21</v>
          </cell>
          <cell r="P586">
            <v>645</v>
          </cell>
          <cell r="Q586" t="str">
            <v>Encargos sobre remunerações</v>
          </cell>
          <cell r="R586">
            <v>110122.03</v>
          </cell>
          <cell r="S586">
            <v>0</v>
          </cell>
        </row>
        <row r="587">
          <cell r="A587">
            <v>1049</v>
          </cell>
          <cell r="B587" t="str">
            <v>000117-4083-01</v>
          </cell>
          <cell r="C587" t="str">
            <v xml:space="preserve">  Segurança Social</v>
          </cell>
          <cell r="D587">
            <v>11331.21</v>
          </cell>
          <cell r="E587">
            <v>0</v>
          </cell>
          <cell r="F587">
            <v>121453.23999999999</v>
          </cell>
          <cell r="G587">
            <v>0</v>
          </cell>
          <cell r="I587" t="str">
            <v>A</v>
          </cell>
          <cell r="J587">
            <v>11331.21</v>
          </cell>
          <cell r="K587">
            <v>0</v>
          </cell>
          <cell r="L587">
            <v>121453.23999999999</v>
          </cell>
          <cell r="M587">
            <v>0</v>
          </cell>
          <cell r="N587">
            <v>11331.21</v>
          </cell>
          <cell r="P587" t="str">
            <v>000117-4083-01</v>
          </cell>
          <cell r="Q587" t="str">
            <v xml:space="preserve">  Segurança Social</v>
          </cell>
          <cell r="R587">
            <v>110122.03</v>
          </cell>
          <cell r="S587">
            <v>0</v>
          </cell>
        </row>
        <row r="588">
          <cell r="A588">
            <v>1050</v>
          </cell>
          <cell r="B588">
            <v>646</v>
          </cell>
          <cell r="C588" t="str">
            <v>Seguros de acidentes no Trabalho e doenças profiss</v>
          </cell>
          <cell r="D588">
            <v>374.69</v>
          </cell>
          <cell r="E588">
            <v>0</v>
          </cell>
          <cell r="F588">
            <v>4125.54</v>
          </cell>
          <cell r="G588">
            <v>0</v>
          </cell>
          <cell r="I588" t="str">
            <v>A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374.69</v>
          </cell>
          <cell r="P588">
            <v>646</v>
          </cell>
          <cell r="Q588" t="str">
            <v>Seguros de acidentes no trabaho e doenças profiss</v>
          </cell>
          <cell r="R588">
            <v>3750.85</v>
          </cell>
          <cell r="S588">
            <v>0</v>
          </cell>
        </row>
        <row r="589">
          <cell r="A589">
            <v>1051</v>
          </cell>
          <cell r="B589" t="str">
            <v>000117-4092-01</v>
          </cell>
          <cell r="C589" t="str">
            <v xml:space="preserve">  Seguro Acidentes Trabalho</v>
          </cell>
          <cell r="D589">
            <v>374.69</v>
          </cell>
          <cell r="E589">
            <v>0</v>
          </cell>
          <cell r="F589">
            <v>4125.54</v>
          </cell>
          <cell r="G589">
            <v>0</v>
          </cell>
          <cell r="I589" t="str">
            <v>A</v>
          </cell>
          <cell r="J589">
            <v>374.69</v>
          </cell>
          <cell r="K589">
            <v>0</v>
          </cell>
          <cell r="L589">
            <v>4125.54</v>
          </cell>
          <cell r="M589">
            <v>0</v>
          </cell>
          <cell r="N589">
            <v>374.69</v>
          </cell>
          <cell r="P589" t="str">
            <v>000117-4092-01</v>
          </cell>
          <cell r="Q589" t="str">
            <v xml:space="preserve">  Seguro Acidentes Trabalho</v>
          </cell>
          <cell r="R589">
            <v>3750.85</v>
          </cell>
          <cell r="S589">
            <v>0</v>
          </cell>
        </row>
        <row r="590">
          <cell r="A590">
            <v>1053</v>
          </cell>
          <cell r="B590">
            <v>648</v>
          </cell>
          <cell r="C590" t="str">
            <v>Outros custos com o Pessoal</v>
          </cell>
          <cell r="D590">
            <v>95473.96</v>
          </cell>
          <cell r="E590">
            <v>0</v>
          </cell>
          <cell r="F590">
            <v>112333.98999999999</v>
          </cell>
          <cell r="G590">
            <v>0</v>
          </cell>
          <cell r="I590" t="str">
            <v>A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95473.96</v>
          </cell>
          <cell r="P590">
            <v>648</v>
          </cell>
          <cell r="Q590" t="str">
            <v>Outros custos com o Pessoal</v>
          </cell>
          <cell r="R590">
            <v>16860.03</v>
          </cell>
          <cell r="S590">
            <v>0</v>
          </cell>
        </row>
        <row r="591">
          <cell r="A591">
            <v>1054</v>
          </cell>
          <cell r="B591" t="str">
            <v>000117-4106-01</v>
          </cell>
          <cell r="C591" t="str">
            <v xml:space="preserve">  Medicina no Trabalho</v>
          </cell>
          <cell r="D591">
            <v>0</v>
          </cell>
          <cell r="E591">
            <v>0</v>
          </cell>
          <cell r="F591">
            <v>740.83</v>
          </cell>
          <cell r="G591">
            <v>0</v>
          </cell>
          <cell r="I591" t="str">
            <v>A</v>
          </cell>
          <cell r="J591">
            <v>0</v>
          </cell>
          <cell r="K591">
            <v>0</v>
          </cell>
          <cell r="L591">
            <v>740.83</v>
          </cell>
          <cell r="M591">
            <v>0</v>
          </cell>
          <cell r="N591">
            <v>0</v>
          </cell>
          <cell r="P591" t="str">
            <v>000117-4106-01</v>
          </cell>
          <cell r="Q591" t="str">
            <v xml:space="preserve">  Medicina no Trabalho</v>
          </cell>
          <cell r="R591">
            <v>740.83</v>
          </cell>
          <cell r="S591">
            <v>0</v>
          </cell>
        </row>
        <row r="592">
          <cell r="A592">
            <v>1055</v>
          </cell>
          <cell r="B592" t="str">
            <v>000117-4109-01</v>
          </cell>
          <cell r="C592" t="str">
            <v xml:space="preserve">  Seguro de Doença</v>
          </cell>
          <cell r="D592">
            <v>1348.96</v>
          </cell>
          <cell r="E592">
            <v>0</v>
          </cell>
          <cell r="F592">
            <v>15244.55</v>
          </cell>
          <cell r="G592">
            <v>0</v>
          </cell>
          <cell r="I592" t="str">
            <v>A</v>
          </cell>
          <cell r="J592">
            <v>1348.96</v>
          </cell>
          <cell r="K592">
            <v>0</v>
          </cell>
          <cell r="L592">
            <v>15244.55</v>
          </cell>
          <cell r="M592">
            <v>0</v>
          </cell>
          <cell r="N592">
            <v>1348.96</v>
          </cell>
          <cell r="P592" t="str">
            <v>000117-4109-01</v>
          </cell>
          <cell r="Q592" t="str">
            <v xml:space="preserve">  Seguro de Doença</v>
          </cell>
          <cell r="R592">
            <v>13895.59</v>
          </cell>
          <cell r="S592">
            <v>0</v>
          </cell>
        </row>
        <row r="593">
          <cell r="A593">
            <v>1056</v>
          </cell>
          <cell r="B593" t="str">
            <v>000117-4125-02</v>
          </cell>
          <cell r="C593" t="str">
            <v xml:space="preserve">  Complemento Subsídio de Doença</v>
          </cell>
          <cell r="D593">
            <v>0</v>
          </cell>
          <cell r="E593">
            <v>0</v>
          </cell>
          <cell r="F593">
            <v>2223.61</v>
          </cell>
          <cell r="G593">
            <v>0</v>
          </cell>
          <cell r="I593" t="str">
            <v>A</v>
          </cell>
          <cell r="J593">
            <v>0</v>
          </cell>
          <cell r="K593">
            <v>0</v>
          </cell>
          <cell r="L593">
            <v>2223.61</v>
          </cell>
          <cell r="M593">
            <v>0</v>
          </cell>
          <cell r="N593">
            <v>0</v>
          </cell>
          <cell r="R593">
            <v>2223.61</v>
          </cell>
          <cell r="S593">
            <v>0</v>
          </cell>
        </row>
        <row r="594">
          <cell r="A594">
            <v>1057</v>
          </cell>
          <cell r="B594" t="str">
            <v>000117-4125-01</v>
          </cell>
          <cell r="C594" t="str">
            <v xml:space="preserve">  Outros</v>
          </cell>
          <cell r="D594">
            <v>94125</v>
          </cell>
          <cell r="E594">
            <v>0</v>
          </cell>
          <cell r="F594">
            <v>94125</v>
          </cell>
          <cell r="G594">
            <v>0</v>
          </cell>
          <cell r="I594" t="str">
            <v>A</v>
          </cell>
          <cell r="J594">
            <v>94125</v>
          </cell>
          <cell r="K594">
            <v>0</v>
          </cell>
          <cell r="L594">
            <v>94125</v>
          </cell>
          <cell r="M594">
            <v>0</v>
          </cell>
          <cell r="N594">
            <v>94125</v>
          </cell>
          <cell r="P594" t="str">
            <v>000117-4125-01</v>
          </cell>
          <cell r="Q594" t="str">
            <v xml:space="preserve">  Outros</v>
          </cell>
          <cell r="S594">
            <v>0</v>
          </cell>
        </row>
        <row r="595">
          <cell r="A595">
            <v>1059</v>
          </cell>
          <cell r="B595">
            <v>65</v>
          </cell>
          <cell r="C595" t="str">
            <v>Outros custos e perdas operacionais</v>
          </cell>
          <cell r="D595">
            <v>0</v>
          </cell>
          <cell r="E595">
            <v>0</v>
          </cell>
          <cell r="F595">
            <v>5800</v>
          </cell>
          <cell r="G595">
            <v>0</v>
          </cell>
          <cell r="I595" t="str">
            <v>A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65</v>
          </cell>
          <cell r="Q595" t="str">
            <v>Outros custos e perdas operacionais</v>
          </cell>
          <cell r="R595">
            <v>5800</v>
          </cell>
          <cell r="S595">
            <v>0</v>
          </cell>
        </row>
        <row r="596">
          <cell r="A596">
            <v>1061</v>
          </cell>
          <cell r="B596">
            <v>652</v>
          </cell>
          <cell r="C596" t="str">
            <v>Quotizações</v>
          </cell>
          <cell r="D596">
            <v>0</v>
          </cell>
          <cell r="E596">
            <v>0</v>
          </cell>
          <cell r="F596">
            <v>5800</v>
          </cell>
          <cell r="G596">
            <v>0</v>
          </cell>
          <cell r="I596" t="str">
            <v>A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652</v>
          </cell>
          <cell r="Q596" t="str">
            <v>Quotizações</v>
          </cell>
          <cell r="R596">
            <v>5800</v>
          </cell>
          <cell r="S596">
            <v>0</v>
          </cell>
        </row>
        <row r="597">
          <cell r="A597">
            <v>1062</v>
          </cell>
          <cell r="B597" t="str">
            <v>000117-4330-01</v>
          </cell>
          <cell r="C597" t="str">
            <v xml:space="preserve">  Quotizações</v>
          </cell>
          <cell r="D597">
            <v>0</v>
          </cell>
          <cell r="E597">
            <v>0</v>
          </cell>
          <cell r="F597">
            <v>5800</v>
          </cell>
          <cell r="G597">
            <v>0</v>
          </cell>
          <cell r="I597" t="str">
            <v>A</v>
          </cell>
          <cell r="J597">
            <v>0</v>
          </cell>
          <cell r="K597">
            <v>0</v>
          </cell>
          <cell r="L597">
            <v>5800</v>
          </cell>
          <cell r="M597">
            <v>0</v>
          </cell>
          <cell r="N597">
            <v>0</v>
          </cell>
          <cell r="P597" t="str">
            <v>000117-4330-01</v>
          </cell>
          <cell r="Q597" t="str">
            <v xml:space="preserve">  Quotizações</v>
          </cell>
          <cell r="R597">
            <v>5800</v>
          </cell>
          <cell r="S597">
            <v>0</v>
          </cell>
        </row>
        <row r="598">
          <cell r="A598">
            <v>1066</v>
          </cell>
          <cell r="B598">
            <v>66</v>
          </cell>
          <cell r="C598" t="str">
            <v>Amortizações e ajustamentos do exercício</v>
          </cell>
          <cell r="D598">
            <v>105966.42</v>
          </cell>
          <cell r="E598">
            <v>0</v>
          </cell>
          <cell r="F598">
            <v>163279.81000000003</v>
          </cell>
          <cell r="G598">
            <v>0</v>
          </cell>
          <cell r="I598" t="str">
            <v>A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05966.42</v>
          </cell>
          <cell r="P598">
            <v>66</v>
          </cell>
          <cell r="Q598" t="str">
            <v>Amortizações e ajustamentos do exercício</v>
          </cell>
          <cell r="R598">
            <v>57313.39</v>
          </cell>
          <cell r="S598">
            <v>0</v>
          </cell>
        </row>
        <row r="599">
          <cell r="A599">
            <v>1067</v>
          </cell>
          <cell r="B599">
            <v>662</v>
          </cell>
          <cell r="C599" t="str">
            <v>Amortizações de imobilizações corpóreas</v>
          </cell>
          <cell r="D599">
            <v>4675.68</v>
          </cell>
          <cell r="E599">
            <v>0</v>
          </cell>
          <cell r="F599">
            <v>55434.700000000004</v>
          </cell>
          <cell r="G599">
            <v>0</v>
          </cell>
          <cell r="I599" t="str">
            <v>A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4675.68</v>
          </cell>
          <cell r="P599">
            <v>662</v>
          </cell>
          <cell r="Q599" t="str">
            <v>Amortizações de imobiizações corpóreas</v>
          </cell>
          <cell r="R599">
            <v>50759.02</v>
          </cell>
          <cell r="S599">
            <v>0</v>
          </cell>
        </row>
        <row r="600">
          <cell r="A600">
            <v>1073</v>
          </cell>
          <cell r="B600">
            <v>6626</v>
          </cell>
          <cell r="C600" t="str">
            <v>Equipamento administrativo</v>
          </cell>
          <cell r="D600">
            <v>4675.68</v>
          </cell>
          <cell r="E600">
            <v>0</v>
          </cell>
          <cell r="F600">
            <v>55434.700000000004</v>
          </cell>
          <cell r="G600">
            <v>0</v>
          </cell>
          <cell r="I600" t="str">
            <v>A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4675.68</v>
          </cell>
          <cell r="P600">
            <v>6626</v>
          </cell>
          <cell r="Q600" t="str">
            <v>Equipamento administrativo</v>
          </cell>
          <cell r="R600">
            <v>50759.02</v>
          </cell>
          <cell r="S600">
            <v>0</v>
          </cell>
        </row>
        <row r="601">
          <cell r="A601">
            <v>1074</v>
          </cell>
          <cell r="B601">
            <v>0</v>
          </cell>
          <cell r="C601" t="str">
            <v>de Imobilizado Locação Financeira</v>
          </cell>
          <cell r="D601">
            <v>4336.37</v>
          </cell>
          <cell r="E601">
            <v>0</v>
          </cell>
          <cell r="F601">
            <v>52036.480000000003</v>
          </cell>
          <cell r="G601">
            <v>0</v>
          </cell>
          <cell r="I601" t="str">
            <v>A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336.37</v>
          </cell>
          <cell r="P601">
            <v>0</v>
          </cell>
          <cell r="Q601" t="str">
            <v>de Imobilizado Locação Financeira</v>
          </cell>
          <cell r="R601">
            <v>47700.11</v>
          </cell>
          <cell r="S601">
            <v>0</v>
          </cell>
        </row>
        <row r="602">
          <cell r="A602">
            <v>1075</v>
          </cell>
          <cell r="B602" t="str">
            <v>000117-4364-01</v>
          </cell>
          <cell r="C602" t="str">
            <v xml:space="preserve">  de Equipamento</v>
          </cell>
          <cell r="D602">
            <v>4336.37</v>
          </cell>
          <cell r="E602">
            <v>0</v>
          </cell>
          <cell r="F602">
            <v>52036.480000000003</v>
          </cell>
          <cell r="G602">
            <v>0</v>
          </cell>
          <cell r="I602" t="str">
            <v>A</v>
          </cell>
          <cell r="J602">
            <v>4336.37</v>
          </cell>
          <cell r="K602">
            <v>0</v>
          </cell>
          <cell r="L602">
            <v>52036.480000000003</v>
          </cell>
          <cell r="M602">
            <v>0</v>
          </cell>
          <cell r="N602">
            <v>4336.37</v>
          </cell>
          <cell r="P602" t="str">
            <v>000117-4364-01</v>
          </cell>
          <cell r="Q602" t="str">
            <v xml:space="preserve">  de Equipamento</v>
          </cell>
          <cell r="R602">
            <v>47700.11</v>
          </cell>
          <cell r="S602">
            <v>0</v>
          </cell>
        </row>
        <row r="603">
          <cell r="A603">
            <v>1076</v>
          </cell>
          <cell r="B603">
            <v>0</v>
          </cell>
          <cell r="C603" t="str">
            <v>Outro equipamento</v>
          </cell>
          <cell r="D603">
            <v>339.31</v>
          </cell>
          <cell r="E603">
            <v>0</v>
          </cell>
          <cell r="F603">
            <v>3398.22</v>
          </cell>
          <cell r="G603">
            <v>0</v>
          </cell>
          <cell r="I603" t="str">
            <v>A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339.31</v>
          </cell>
          <cell r="P603">
            <v>7821</v>
          </cell>
          <cell r="Q603" t="str">
            <v>Outro equipamento</v>
          </cell>
          <cell r="R603">
            <v>3058.91</v>
          </cell>
          <cell r="S603">
            <v>0</v>
          </cell>
        </row>
        <row r="604">
          <cell r="A604">
            <v>1077</v>
          </cell>
          <cell r="B604" t="str">
            <v>000117-4361-01</v>
          </cell>
          <cell r="C604" t="str">
            <v xml:space="preserve">  Equipamento</v>
          </cell>
          <cell r="D604">
            <v>296.45999999999998</v>
          </cell>
          <cell r="E604">
            <v>0</v>
          </cell>
          <cell r="F604">
            <v>3264.89</v>
          </cell>
          <cell r="G604">
            <v>0</v>
          </cell>
          <cell r="I604" t="str">
            <v>A</v>
          </cell>
          <cell r="J604">
            <v>296.45999999999998</v>
          </cell>
          <cell r="K604">
            <v>0</v>
          </cell>
          <cell r="L604">
            <v>3264.89</v>
          </cell>
          <cell r="M604">
            <v>0</v>
          </cell>
          <cell r="N604">
            <v>296.45999999999998</v>
          </cell>
          <cell r="P604" t="str">
            <v>000117-4361-01</v>
          </cell>
          <cell r="Q604" t="str">
            <v xml:space="preserve">  Equipamento</v>
          </cell>
          <cell r="R604">
            <v>2968.43</v>
          </cell>
          <cell r="S604">
            <v>0</v>
          </cell>
        </row>
        <row r="605">
          <cell r="A605">
            <v>1078</v>
          </cell>
          <cell r="B605" t="str">
            <v>000117-4355-01</v>
          </cell>
          <cell r="C605" t="str">
            <v xml:space="preserve">  Sistemas de Tratamento de Dados</v>
          </cell>
          <cell r="D605">
            <v>42.85</v>
          </cell>
          <cell r="E605">
            <v>0</v>
          </cell>
          <cell r="F605">
            <v>133.33000000000001</v>
          </cell>
          <cell r="G605">
            <v>0</v>
          </cell>
          <cell r="I605" t="str">
            <v>A</v>
          </cell>
          <cell r="J605">
            <v>42.85</v>
          </cell>
          <cell r="K605">
            <v>0</v>
          </cell>
          <cell r="L605">
            <v>133.33000000000001</v>
          </cell>
          <cell r="M605">
            <v>0</v>
          </cell>
          <cell r="N605">
            <v>42.85</v>
          </cell>
          <cell r="R605">
            <v>90.48</v>
          </cell>
          <cell r="S605">
            <v>0</v>
          </cell>
        </row>
        <row r="606">
          <cell r="A606">
            <v>1089</v>
          </cell>
          <cell r="B606">
            <v>666</v>
          </cell>
          <cell r="C606" t="str">
            <v>Ajustamentos de dívidas a receber</v>
          </cell>
          <cell r="D606">
            <v>101290.74</v>
          </cell>
          <cell r="E606">
            <v>0</v>
          </cell>
          <cell r="F606">
            <v>107845.11000000002</v>
          </cell>
          <cell r="G606">
            <v>0</v>
          </cell>
          <cell r="I606" t="str">
            <v>A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01290.74</v>
          </cell>
          <cell r="P606">
            <v>666</v>
          </cell>
          <cell r="Q606" t="str">
            <v>Ajustamentos de dívidas a receber</v>
          </cell>
          <cell r="R606">
            <v>6554.37</v>
          </cell>
          <cell r="S606">
            <v>0</v>
          </cell>
        </row>
        <row r="607">
          <cell r="A607">
            <v>1091</v>
          </cell>
          <cell r="B607">
            <v>6662</v>
          </cell>
          <cell r="C607" t="str">
            <v>Outras dívidas de terceiros</v>
          </cell>
          <cell r="D607">
            <v>101290.74</v>
          </cell>
          <cell r="E607">
            <v>0</v>
          </cell>
          <cell r="F607">
            <v>107845.11000000002</v>
          </cell>
          <cell r="G607">
            <v>0</v>
          </cell>
          <cell r="I607" t="str">
            <v>A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101290.74</v>
          </cell>
          <cell r="P607">
            <v>6662</v>
          </cell>
          <cell r="Q607" t="str">
            <v>Outras dívidas de terceiros</v>
          </cell>
          <cell r="R607">
            <v>6554.37</v>
          </cell>
          <cell r="S607">
            <v>0</v>
          </cell>
        </row>
        <row r="608">
          <cell r="A608">
            <v>1092</v>
          </cell>
          <cell r="B608" t="str">
            <v>000117-4419-10</v>
          </cell>
          <cell r="C608" t="str">
            <v xml:space="preserve">  Para Devedores e outras Aplicações</v>
          </cell>
          <cell r="D608">
            <v>101391.46</v>
          </cell>
          <cell r="E608">
            <v>0</v>
          </cell>
          <cell r="F608">
            <v>105315.26000000001</v>
          </cell>
          <cell r="G608">
            <v>0</v>
          </cell>
          <cell r="I608" t="str">
            <v>A</v>
          </cell>
          <cell r="J608">
            <v>101391.46</v>
          </cell>
          <cell r="K608">
            <v>0</v>
          </cell>
          <cell r="L608">
            <v>105315.26000000001</v>
          </cell>
          <cell r="M608">
            <v>0</v>
          </cell>
          <cell r="N608">
            <v>101391.46</v>
          </cell>
          <cell r="P608" t="str">
            <v>000117-4394-01</v>
          </cell>
          <cell r="Q608" t="str">
            <v xml:space="preserve">  Para Devedores e outras Aplicações</v>
          </cell>
          <cell r="R608">
            <v>3923.8</v>
          </cell>
          <cell r="S608">
            <v>0</v>
          </cell>
        </row>
        <row r="609">
          <cell r="A609">
            <v>1093</v>
          </cell>
          <cell r="B609" t="str">
            <v>000117-3942-01</v>
          </cell>
          <cell r="C609" t="str">
            <v xml:space="preserve">  Para outros Créditos Vencidos</v>
          </cell>
          <cell r="D609">
            <v>0</v>
          </cell>
          <cell r="E609">
            <v>100.72</v>
          </cell>
          <cell r="F609">
            <v>2529.8500000000004</v>
          </cell>
          <cell r="G609">
            <v>0</v>
          </cell>
          <cell r="I609" t="str">
            <v>A</v>
          </cell>
          <cell r="J609">
            <v>0</v>
          </cell>
          <cell r="K609">
            <v>100.72</v>
          </cell>
          <cell r="L609">
            <v>2529.8500000000004</v>
          </cell>
          <cell r="M609">
            <v>0</v>
          </cell>
          <cell r="N609">
            <v>-100.72</v>
          </cell>
          <cell r="P609" t="str">
            <v>000117-4403-01</v>
          </cell>
          <cell r="Q609" t="str">
            <v xml:space="preserve">  Para outros Créditos Vencidos</v>
          </cell>
          <cell r="R609">
            <v>2630.57</v>
          </cell>
          <cell r="S609">
            <v>0</v>
          </cell>
        </row>
        <row r="610">
          <cell r="A610">
            <v>1114</v>
          </cell>
          <cell r="B610">
            <v>68</v>
          </cell>
          <cell r="C610" t="str">
            <v xml:space="preserve">Custos e perdas financeiros </v>
          </cell>
          <cell r="D610">
            <v>0</v>
          </cell>
          <cell r="E610">
            <v>4001</v>
          </cell>
          <cell r="F610">
            <v>117662.76000000001</v>
          </cell>
          <cell r="G610">
            <v>0</v>
          </cell>
          <cell r="I610" t="str">
            <v>A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-4001</v>
          </cell>
          <cell r="P610">
            <v>68</v>
          </cell>
          <cell r="Q610" t="str">
            <v xml:space="preserve">Custos e perdas financeiros </v>
          </cell>
          <cell r="R610">
            <v>121663.76</v>
          </cell>
          <cell r="S610">
            <v>0</v>
          </cell>
        </row>
        <row r="611">
          <cell r="A611">
            <v>1115</v>
          </cell>
          <cell r="B611">
            <v>681</v>
          </cell>
          <cell r="C611" t="str">
            <v>Juros suportados</v>
          </cell>
          <cell r="D611">
            <v>240.9</v>
          </cell>
          <cell r="E611">
            <v>0</v>
          </cell>
          <cell r="F611">
            <v>3604.82</v>
          </cell>
          <cell r="G611">
            <v>0</v>
          </cell>
          <cell r="I611" t="str">
            <v>A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240.9</v>
          </cell>
          <cell r="P611">
            <v>681</v>
          </cell>
          <cell r="Q611" t="str">
            <v>Juros suportados</v>
          </cell>
          <cell r="R611">
            <v>3363.92</v>
          </cell>
          <cell r="S611">
            <v>0</v>
          </cell>
        </row>
        <row r="612">
          <cell r="A612">
            <v>1116</v>
          </cell>
          <cell r="B612">
            <v>6811</v>
          </cell>
          <cell r="C612" t="str">
            <v>Empréstimos bancários</v>
          </cell>
          <cell r="D612">
            <v>0</v>
          </cell>
          <cell r="E612">
            <v>0</v>
          </cell>
          <cell r="F612">
            <v>1</v>
          </cell>
          <cell r="G612">
            <v>0</v>
          </cell>
          <cell r="I612" t="str">
            <v>A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6811</v>
          </cell>
          <cell r="Q612" t="str">
            <v>Empréstimos bancários</v>
          </cell>
          <cell r="R612">
            <v>1</v>
          </cell>
          <cell r="S612">
            <v>0</v>
          </cell>
        </row>
        <row r="613">
          <cell r="A613">
            <v>1117</v>
          </cell>
          <cell r="B613">
            <v>0</v>
          </cell>
          <cell r="C613" t="str">
            <v>Curto prazo</v>
          </cell>
          <cell r="D613">
            <v>0</v>
          </cell>
          <cell r="E613">
            <v>0</v>
          </cell>
          <cell r="F613">
            <v>1</v>
          </cell>
          <cell r="G613">
            <v>0</v>
          </cell>
          <cell r="I613" t="str">
            <v>A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0</v>
          </cell>
          <cell r="Q613" t="str">
            <v>Curto prazo</v>
          </cell>
          <cell r="R613">
            <v>1</v>
          </cell>
          <cell r="S613">
            <v>0</v>
          </cell>
        </row>
        <row r="614">
          <cell r="A614">
            <v>1118</v>
          </cell>
          <cell r="B614" t="str">
            <v>100107-3291-01</v>
          </cell>
          <cell r="C614" t="str">
            <v xml:space="preserve">  Juros descoberto - CGD</v>
          </cell>
          <cell r="D614">
            <v>0</v>
          </cell>
          <cell r="E614">
            <v>0</v>
          </cell>
          <cell r="F614">
            <v>1</v>
          </cell>
          <cell r="G614">
            <v>0</v>
          </cell>
          <cell r="I614" t="str">
            <v>A</v>
          </cell>
          <cell r="J614">
            <v>0</v>
          </cell>
          <cell r="K614">
            <v>0</v>
          </cell>
          <cell r="L614">
            <v>1</v>
          </cell>
          <cell r="M614">
            <v>0</v>
          </cell>
          <cell r="N614">
            <v>0</v>
          </cell>
          <cell r="P614" t="str">
            <v>100107-3291-01</v>
          </cell>
          <cell r="Q614" t="str">
            <v xml:space="preserve">  Juros descoberto - CGD</v>
          </cell>
          <cell r="R614">
            <v>1</v>
          </cell>
          <cell r="S614">
            <v>0</v>
          </cell>
        </row>
        <row r="615">
          <cell r="A615">
            <v>1121</v>
          </cell>
          <cell r="B615">
            <v>6813</v>
          </cell>
          <cell r="C615" t="str">
            <v>Outros empréstimos obtidos</v>
          </cell>
          <cell r="D615">
            <v>240.9</v>
          </cell>
          <cell r="E615">
            <v>0</v>
          </cell>
          <cell r="F615">
            <v>3270.36</v>
          </cell>
          <cell r="G615">
            <v>0</v>
          </cell>
          <cell r="I615" t="str">
            <v>A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240.9</v>
          </cell>
          <cell r="P615">
            <v>6813</v>
          </cell>
          <cell r="Q615" t="str">
            <v>Outros empréstimos obtidos</v>
          </cell>
          <cell r="R615">
            <v>3029.46</v>
          </cell>
          <cell r="S615">
            <v>0</v>
          </cell>
        </row>
        <row r="616">
          <cell r="A616">
            <v>1122</v>
          </cell>
          <cell r="B616">
            <v>0</v>
          </cell>
          <cell r="C616" t="str">
            <v>Forn. Imob. Reg. Loc. Financeira</v>
          </cell>
          <cell r="D616">
            <v>240.9</v>
          </cell>
          <cell r="E616">
            <v>0</v>
          </cell>
          <cell r="F616">
            <v>3270.36</v>
          </cell>
          <cell r="G616">
            <v>0</v>
          </cell>
          <cell r="I616" t="str">
            <v>A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240.9</v>
          </cell>
          <cell r="P616">
            <v>0</v>
          </cell>
          <cell r="Q616" t="str">
            <v>Forn. Imob. Reg. Loc. Financeira</v>
          </cell>
          <cell r="R616">
            <v>3029.46</v>
          </cell>
          <cell r="S616">
            <v>0</v>
          </cell>
        </row>
        <row r="617">
          <cell r="A617">
            <v>1123</v>
          </cell>
          <cell r="B617" t="str">
            <v>102764-3550-01</v>
          </cell>
          <cell r="C617" t="str">
            <v xml:space="preserve">  Juros Locação - Caixa Leasing Factoring</v>
          </cell>
          <cell r="D617">
            <v>240.9</v>
          </cell>
          <cell r="E617">
            <v>0</v>
          </cell>
          <cell r="F617">
            <v>3270.36</v>
          </cell>
          <cell r="G617">
            <v>0</v>
          </cell>
          <cell r="I617" t="str">
            <v>A</v>
          </cell>
          <cell r="J617">
            <v>240.9</v>
          </cell>
          <cell r="K617">
            <v>0</v>
          </cell>
          <cell r="L617">
            <v>3270.36</v>
          </cell>
          <cell r="M617">
            <v>0</v>
          </cell>
          <cell r="N617">
            <v>240.9</v>
          </cell>
          <cell r="P617" t="str">
            <v>102764-3550-01</v>
          </cell>
          <cell r="Q617" t="str">
            <v xml:space="preserve">  Juros Locação - Locapor   </v>
          </cell>
          <cell r="R617">
            <v>3029.46</v>
          </cell>
          <cell r="S617">
            <v>0</v>
          </cell>
        </row>
        <row r="618">
          <cell r="A618">
            <v>1125</v>
          </cell>
          <cell r="B618">
            <v>6815</v>
          </cell>
          <cell r="C618" t="str">
            <v>Juros de mora e compensatórios</v>
          </cell>
          <cell r="D618">
            <v>0</v>
          </cell>
          <cell r="E618">
            <v>0</v>
          </cell>
          <cell r="F618">
            <v>329.2</v>
          </cell>
          <cell r="G618">
            <v>0</v>
          </cell>
          <cell r="I618" t="str">
            <v>A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P618">
            <v>6815</v>
          </cell>
          <cell r="Q618" t="str">
            <v>Juros de mora e compensatórios</v>
          </cell>
          <cell r="R618">
            <v>329.2</v>
          </cell>
          <cell r="S618">
            <v>0</v>
          </cell>
        </row>
        <row r="619">
          <cell r="A619">
            <v>1126</v>
          </cell>
          <cell r="B619" t="str">
            <v>000117-3551-01</v>
          </cell>
          <cell r="C619" t="str">
            <v xml:space="preserve">  Juros de Mora</v>
          </cell>
          <cell r="D619">
            <v>0</v>
          </cell>
          <cell r="E619">
            <v>0</v>
          </cell>
          <cell r="F619">
            <v>329.2</v>
          </cell>
          <cell r="G619">
            <v>0</v>
          </cell>
          <cell r="I619" t="str">
            <v>A</v>
          </cell>
          <cell r="J619">
            <v>0</v>
          </cell>
          <cell r="K619">
            <v>0</v>
          </cell>
          <cell r="L619">
            <v>329.2</v>
          </cell>
          <cell r="M619">
            <v>0</v>
          </cell>
          <cell r="N619">
            <v>0</v>
          </cell>
          <cell r="R619">
            <v>329.2</v>
          </cell>
          <cell r="S619">
            <v>0</v>
          </cell>
        </row>
        <row r="620">
          <cell r="A620">
            <v>1128</v>
          </cell>
          <cell r="B620">
            <v>6818</v>
          </cell>
          <cell r="C620" t="str">
            <v>Outros juros</v>
          </cell>
          <cell r="D620">
            <v>0</v>
          </cell>
          <cell r="E620">
            <v>0</v>
          </cell>
          <cell r="F620">
            <v>4.26</v>
          </cell>
          <cell r="G620">
            <v>0</v>
          </cell>
          <cell r="I620" t="str">
            <v>A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6818</v>
          </cell>
          <cell r="Q620" t="str">
            <v>Outros juros</v>
          </cell>
          <cell r="R620">
            <v>4.26</v>
          </cell>
          <cell r="S620">
            <v>0</v>
          </cell>
        </row>
        <row r="621">
          <cell r="A621">
            <v>1129</v>
          </cell>
          <cell r="B621">
            <v>0</v>
          </cell>
          <cell r="C621" t="str">
            <v>Outros Juros e Custos Equiparados</v>
          </cell>
          <cell r="D621">
            <v>0</v>
          </cell>
          <cell r="E621">
            <v>0</v>
          </cell>
          <cell r="F621">
            <v>4.26</v>
          </cell>
          <cell r="G621">
            <v>0</v>
          </cell>
          <cell r="I621" t="str">
            <v>A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P621">
            <v>0</v>
          </cell>
          <cell r="Q621" t="str">
            <v>Outros Juros e Custos Equiparados</v>
          </cell>
          <cell r="R621">
            <v>4.26</v>
          </cell>
          <cell r="S621">
            <v>0</v>
          </cell>
        </row>
        <row r="622">
          <cell r="A622">
            <v>1130</v>
          </cell>
          <cell r="B622" t="str">
            <v>100107-3596-01</v>
          </cell>
          <cell r="C622" t="str">
            <v>Caixa Geral de Depósitos</v>
          </cell>
          <cell r="D622">
            <v>0</v>
          </cell>
          <cell r="E622">
            <v>0</v>
          </cell>
          <cell r="F622">
            <v>4.26</v>
          </cell>
          <cell r="G622">
            <v>0</v>
          </cell>
          <cell r="I622" t="str">
            <v>A</v>
          </cell>
          <cell r="J622">
            <v>0</v>
          </cell>
          <cell r="K622">
            <v>0</v>
          </cell>
          <cell r="L622">
            <v>4.26</v>
          </cell>
          <cell r="M622">
            <v>0</v>
          </cell>
          <cell r="N622">
            <v>0</v>
          </cell>
          <cell r="P622" t="str">
            <v>100107-3596-01</v>
          </cell>
          <cell r="Q622" t="str">
            <v>Caixa Geral de Depósitos</v>
          </cell>
          <cell r="R622">
            <v>4.26</v>
          </cell>
          <cell r="S622">
            <v>0</v>
          </cell>
        </row>
        <row r="623">
          <cell r="A623">
            <v>1135</v>
          </cell>
          <cell r="B623">
            <v>684</v>
          </cell>
          <cell r="C623" t="str">
            <v>Ajustamentos de Aplicações financeiras</v>
          </cell>
          <cell r="D623">
            <v>0</v>
          </cell>
          <cell r="E623">
            <v>4241.8999999999996</v>
          </cell>
          <cell r="F623">
            <v>114057.94</v>
          </cell>
          <cell r="G623">
            <v>0</v>
          </cell>
          <cell r="I623" t="str">
            <v>A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-4241.8999999999996</v>
          </cell>
          <cell r="P623">
            <v>684</v>
          </cell>
          <cell r="Q623" t="str">
            <v>Ajustamentos de Aplicações financeiras</v>
          </cell>
          <cell r="R623">
            <v>118299.84</v>
          </cell>
          <cell r="S623">
            <v>0</v>
          </cell>
        </row>
        <row r="624">
          <cell r="A624">
            <v>1138</v>
          </cell>
          <cell r="B624">
            <v>6843</v>
          </cell>
          <cell r="C624" t="str">
            <v>Partes de Capital</v>
          </cell>
          <cell r="D624">
            <v>0</v>
          </cell>
          <cell r="E624">
            <v>5744</v>
          </cell>
          <cell r="F624">
            <v>84612</v>
          </cell>
          <cell r="G624">
            <v>0</v>
          </cell>
          <cell r="I624" t="str">
            <v>A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-5744</v>
          </cell>
          <cell r="P624">
            <v>6843</v>
          </cell>
          <cell r="Q624" t="str">
            <v>Partes de capital</v>
          </cell>
          <cell r="R624">
            <v>90356</v>
          </cell>
          <cell r="S624">
            <v>0</v>
          </cell>
        </row>
        <row r="625">
          <cell r="A625">
            <v>1140</v>
          </cell>
          <cell r="B625" t="str">
            <v>000117-3836-01</v>
          </cell>
          <cell r="C625" t="str">
            <v xml:space="preserve">  Ajust. negativos justo valor p/ resultados</v>
          </cell>
          <cell r="D625">
            <v>54187.93</v>
          </cell>
          <cell r="E625">
            <v>0</v>
          </cell>
          <cell r="F625">
            <v>54187.93</v>
          </cell>
          <cell r="G625">
            <v>0</v>
          </cell>
          <cell r="I625" t="str">
            <v>A</v>
          </cell>
          <cell r="J625">
            <v>54187.93</v>
          </cell>
          <cell r="K625">
            <v>0</v>
          </cell>
          <cell r="L625">
            <v>54187.93</v>
          </cell>
          <cell r="M625">
            <v>0</v>
          </cell>
          <cell r="N625">
            <v>54187.93</v>
          </cell>
        </row>
        <row r="626">
          <cell r="A626">
            <v>1142</v>
          </cell>
          <cell r="B626" t="str">
            <v>000117-2950-30</v>
          </cell>
          <cell r="C626" t="str">
            <v xml:space="preserve">  Reversão de ajustamentos positivos</v>
          </cell>
          <cell r="D626">
            <v>0</v>
          </cell>
          <cell r="E626">
            <v>59931.93</v>
          </cell>
          <cell r="F626">
            <v>30424.07</v>
          </cell>
          <cell r="G626">
            <v>0</v>
          </cell>
          <cell r="I626" t="str">
            <v>A</v>
          </cell>
          <cell r="J626">
            <v>0</v>
          </cell>
          <cell r="K626">
            <v>59931.93</v>
          </cell>
          <cell r="L626">
            <v>30424.07</v>
          </cell>
          <cell r="M626">
            <v>0</v>
          </cell>
          <cell r="N626">
            <v>-59931.93</v>
          </cell>
          <cell r="R626">
            <v>90356</v>
          </cell>
          <cell r="S626">
            <v>0</v>
          </cell>
        </row>
        <row r="627">
          <cell r="A627">
            <v>1143</v>
          </cell>
          <cell r="B627">
            <v>6844</v>
          </cell>
          <cell r="C627" t="str">
            <v>Obrigações e títulos de participação</v>
          </cell>
          <cell r="D627">
            <v>1008.94</v>
          </cell>
          <cell r="E627">
            <v>0</v>
          </cell>
          <cell r="F627">
            <v>28952.78</v>
          </cell>
          <cell r="G627">
            <v>0</v>
          </cell>
          <cell r="I627" t="str">
            <v>A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008.94</v>
          </cell>
          <cell r="P627">
            <v>6844</v>
          </cell>
          <cell r="Q627" t="str">
            <v>Obrigações e títulos de participação</v>
          </cell>
          <cell r="R627">
            <v>27943.84</v>
          </cell>
          <cell r="S627">
            <v>0</v>
          </cell>
        </row>
        <row r="628">
          <cell r="A628">
            <v>1145</v>
          </cell>
          <cell r="B628" t="str">
            <v>000117-4419-02</v>
          </cell>
          <cell r="C628" t="str">
            <v xml:space="preserve">  Provisões p/ prestações de capital</v>
          </cell>
          <cell r="D628">
            <v>0</v>
          </cell>
          <cell r="E628">
            <v>26895.88</v>
          </cell>
          <cell r="F628">
            <v>1047.9599999999991</v>
          </cell>
          <cell r="G628">
            <v>0</v>
          </cell>
          <cell r="I628" t="str">
            <v>A</v>
          </cell>
          <cell r="J628">
            <v>0</v>
          </cell>
          <cell r="K628">
            <v>26895.88</v>
          </cell>
          <cell r="L628">
            <v>1047.9599999999991</v>
          </cell>
          <cell r="M628">
            <v>0</v>
          </cell>
          <cell r="N628">
            <v>-26895.88</v>
          </cell>
          <cell r="R628">
            <v>27943.84</v>
          </cell>
          <cell r="S628">
            <v>0</v>
          </cell>
        </row>
        <row r="629">
          <cell r="A629">
            <v>1146</v>
          </cell>
          <cell r="B629" t="str">
            <v>000117-2951-21</v>
          </cell>
          <cell r="C629" t="str">
            <v xml:space="preserve">  Reforço de ajustamentos negativos </v>
          </cell>
          <cell r="D629">
            <v>27904.82</v>
          </cell>
          <cell r="E629">
            <v>0</v>
          </cell>
          <cell r="F629">
            <v>27904.82</v>
          </cell>
          <cell r="G629">
            <v>0</v>
          </cell>
          <cell r="I629" t="str">
            <v>A</v>
          </cell>
          <cell r="J629">
            <v>27904.82</v>
          </cell>
          <cell r="K629">
            <v>0</v>
          </cell>
          <cell r="L629">
            <v>27904.82</v>
          </cell>
          <cell r="M629">
            <v>0</v>
          </cell>
          <cell r="N629">
            <v>27904.82</v>
          </cell>
        </row>
        <row r="630">
          <cell r="A630">
            <v>1147</v>
          </cell>
          <cell r="B630">
            <v>6845</v>
          </cell>
          <cell r="C630" t="str">
            <v>Empréstimos de financiamento</v>
          </cell>
          <cell r="D630">
            <v>493.16</v>
          </cell>
          <cell r="E630">
            <v>0</v>
          </cell>
          <cell r="F630">
            <v>493.16</v>
          </cell>
          <cell r="G630">
            <v>0</v>
          </cell>
          <cell r="I630" t="str">
            <v>A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93.16</v>
          </cell>
          <cell r="P630">
            <v>6845</v>
          </cell>
          <cell r="Q630" t="str">
            <v>Empréstimos de financiamento</v>
          </cell>
          <cell r="S630">
            <v>0</v>
          </cell>
        </row>
        <row r="631">
          <cell r="A631">
            <v>1148</v>
          </cell>
          <cell r="B631" t="str">
            <v>000117-4419-01</v>
          </cell>
          <cell r="C631" t="str">
            <v xml:space="preserve">  Provisões p/ empréstimos financiamento</v>
          </cell>
          <cell r="D631">
            <v>493.16</v>
          </cell>
          <cell r="E631">
            <v>0</v>
          </cell>
          <cell r="F631">
            <v>493.16</v>
          </cell>
          <cell r="G631">
            <v>0</v>
          </cell>
          <cell r="I631" t="str">
            <v>A</v>
          </cell>
          <cell r="J631">
            <v>493.16</v>
          </cell>
          <cell r="K631">
            <v>0</v>
          </cell>
          <cell r="L631">
            <v>493.16</v>
          </cell>
          <cell r="M631">
            <v>0</v>
          </cell>
          <cell r="N631">
            <v>493.16</v>
          </cell>
          <cell r="P631" t="str">
            <v>000117-4419-01</v>
          </cell>
          <cell r="Q631" t="str">
            <v xml:space="preserve">  Provisões para outras imob. Financeiras</v>
          </cell>
          <cell r="S631">
            <v>0</v>
          </cell>
        </row>
        <row r="632">
          <cell r="A632">
            <v>1158</v>
          </cell>
          <cell r="B632">
            <v>69</v>
          </cell>
          <cell r="C632" t="str">
            <v xml:space="preserve">Custos e perdas extraordinários </v>
          </cell>
          <cell r="D632">
            <v>0</v>
          </cell>
          <cell r="E632">
            <v>0</v>
          </cell>
          <cell r="F632">
            <v>29493.120000000003</v>
          </cell>
          <cell r="G632">
            <v>0</v>
          </cell>
          <cell r="I632" t="str">
            <v>A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P632">
            <v>69</v>
          </cell>
          <cell r="Q632" t="str">
            <v xml:space="preserve">Custos e perdas extraordinários </v>
          </cell>
          <cell r="R632">
            <v>29493.119999999999</v>
          </cell>
          <cell r="S632">
            <v>0</v>
          </cell>
        </row>
        <row r="633">
          <cell r="A633">
            <v>1177</v>
          </cell>
          <cell r="B633">
            <v>697</v>
          </cell>
          <cell r="C633" t="str">
            <v>Correcções relativas a exercícios anteriores</v>
          </cell>
          <cell r="D633">
            <v>0</v>
          </cell>
          <cell r="E633">
            <v>0</v>
          </cell>
          <cell r="F633">
            <v>4493.1000000000004</v>
          </cell>
          <cell r="G633">
            <v>0</v>
          </cell>
          <cell r="I633" t="str">
            <v>A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P633">
            <v>697</v>
          </cell>
          <cell r="Q633" t="str">
            <v>Correcções relativas a exercícios anteriores</v>
          </cell>
          <cell r="R633">
            <v>4493.1000000000004</v>
          </cell>
          <cell r="S633">
            <v>0</v>
          </cell>
        </row>
        <row r="634">
          <cell r="A634">
            <v>1180</v>
          </cell>
          <cell r="B634" t="str">
            <v>000117-3240-03</v>
          </cell>
          <cell r="C634" t="str">
            <v xml:space="preserve">  Custos com Pessoal</v>
          </cell>
          <cell r="D634">
            <v>0</v>
          </cell>
          <cell r="E634">
            <v>0</v>
          </cell>
          <cell r="F634">
            <v>1920.85</v>
          </cell>
          <cell r="G634">
            <v>0</v>
          </cell>
          <cell r="I634" t="str">
            <v>A</v>
          </cell>
          <cell r="J634">
            <v>0</v>
          </cell>
          <cell r="K634">
            <v>0</v>
          </cell>
          <cell r="L634">
            <v>1920.85</v>
          </cell>
          <cell r="M634">
            <v>0</v>
          </cell>
          <cell r="N634">
            <v>0</v>
          </cell>
          <cell r="P634" t="str">
            <v>000117-3240-03</v>
          </cell>
          <cell r="Q634" t="str">
            <v xml:space="preserve">  Custos com Pessoal</v>
          </cell>
          <cell r="R634">
            <v>1920.85</v>
          </cell>
          <cell r="S634">
            <v>0</v>
          </cell>
        </row>
        <row r="635">
          <cell r="A635">
            <v>1181</v>
          </cell>
          <cell r="B635" t="str">
            <v>000117-3240-04</v>
          </cell>
          <cell r="C635" t="str">
            <v xml:space="preserve">  Fornecimentos Serv. Terceiros</v>
          </cell>
          <cell r="D635">
            <v>0</v>
          </cell>
          <cell r="E635">
            <v>0</v>
          </cell>
          <cell r="F635">
            <v>1081.8699999999999</v>
          </cell>
          <cell r="G635">
            <v>0</v>
          </cell>
          <cell r="I635" t="str">
            <v>A</v>
          </cell>
          <cell r="J635">
            <v>0</v>
          </cell>
          <cell r="K635">
            <v>0</v>
          </cell>
          <cell r="L635">
            <v>1081.8699999999999</v>
          </cell>
          <cell r="M635">
            <v>0</v>
          </cell>
          <cell r="N635">
            <v>0</v>
          </cell>
          <cell r="P635" t="str">
            <v>000117-3240-04</v>
          </cell>
          <cell r="Q635" t="str">
            <v xml:space="preserve">  Fornecimentos Serv. Terceiros</v>
          </cell>
          <cell r="R635">
            <v>1081.8699999999999</v>
          </cell>
          <cell r="S635">
            <v>0</v>
          </cell>
        </row>
        <row r="636">
          <cell r="A636">
            <v>1186</v>
          </cell>
          <cell r="B636" t="str">
            <v>000117-3240-06</v>
          </cell>
          <cell r="C636" t="str">
            <v xml:space="preserve">  Amortizações imobilizado</v>
          </cell>
          <cell r="D636">
            <v>0</v>
          </cell>
          <cell r="E636">
            <v>0</v>
          </cell>
          <cell r="F636">
            <v>1490.38</v>
          </cell>
          <cell r="G636">
            <v>0</v>
          </cell>
          <cell r="I636" t="str">
            <v>A</v>
          </cell>
          <cell r="J636">
            <v>0</v>
          </cell>
          <cell r="K636">
            <v>0</v>
          </cell>
          <cell r="L636">
            <v>1490.38</v>
          </cell>
          <cell r="M636">
            <v>0</v>
          </cell>
          <cell r="N636">
            <v>0</v>
          </cell>
          <cell r="P636" t="str">
            <v>000117-3240-06</v>
          </cell>
          <cell r="Q636" t="str">
            <v xml:space="preserve">  Amortizações imobilizado</v>
          </cell>
          <cell r="R636">
            <v>1490.38</v>
          </cell>
          <cell r="S636">
            <v>0</v>
          </cell>
        </row>
        <row r="637">
          <cell r="A637">
            <v>1191</v>
          </cell>
          <cell r="B637">
            <v>698</v>
          </cell>
          <cell r="C637" t="str">
            <v xml:space="preserve">Outros custos e perdas extraordinários </v>
          </cell>
          <cell r="D637">
            <v>0</v>
          </cell>
          <cell r="E637">
            <v>0</v>
          </cell>
          <cell r="F637">
            <v>25000.02</v>
          </cell>
          <cell r="G637">
            <v>0</v>
          </cell>
          <cell r="I637" t="str">
            <v>A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P637">
            <v>698</v>
          </cell>
          <cell r="Q637" t="str">
            <v xml:space="preserve">Outros custos e perdas extraordinários </v>
          </cell>
          <cell r="R637">
            <v>25000.02</v>
          </cell>
          <cell r="S637">
            <v>0</v>
          </cell>
        </row>
        <row r="638">
          <cell r="A638">
            <v>1194</v>
          </cell>
          <cell r="B638">
            <v>6988</v>
          </cell>
          <cell r="C638" t="str">
            <v>Outros não especificados</v>
          </cell>
          <cell r="D638">
            <v>0</v>
          </cell>
          <cell r="E638">
            <v>0</v>
          </cell>
          <cell r="F638">
            <v>25000.02</v>
          </cell>
          <cell r="G638">
            <v>0</v>
          </cell>
          <cell r="I638" t="str">
            <v>A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P638">
            <v>6988</v>
          </cell>
          <cell r="Q638" t="str">
            <v>Outros não especificados</v>
          </cell>
          <cell r="R638">
            <v>25000.02</v>
          </cell>
          <cell r="S638">
            <v>0</v>
          </cell>
        </row>
        <row r="639">
          <cell r="A639">
            <v>1195</v>
          </cell>
          <cell r="B639" t="str">
            <v>000117-3241-01</v>
          </cell>
          <cell r="C639" t="str">
            <v xml:space="preserve">  Outras Perdas Extraordinárias</v>
          </cell>
          <cell r="D639">
            <v>0</v>
          </cell>
          <cell r="E639">
            <v>0</v>
          </cell>
          <cell r="F639">
            <v>25000.02</v>
          </cell>
          <cell r="G639">
            <v>0</v>
          </cell>
          <cell r="I639" t="str">
            <v>A</v>
          </cell>
          <cell r="J639">
            <v>0</v>
          </cell>
          <cell r="K639">
            <v>0</v>
          </cell>
          <cell r="L639">
            <v>25000.02</v>
          </cell>
          <cell r="M639">
            <v>0</v>
          </cell>
          <cell r="N639">
            <v>0</v>
          </cell>
          <cell r="P639" t="str">
            <v>000117-3241-01</v>
          </cell>
          <cell r="Q639" t="str">
            <v xml:space="preserve">  Outras Perdas Extraordinárias</v>
          </cell>
          <cell r="R639">
            <v>25000.02</v>
          </cell>
          <cell r="S639">
            <v>0</v>
          </cell>
        </row>
        <row r="640">
          <cell r="A640">
            <v>1205</v>
          </cell>
          <cell r="B640">
            <v>72</v>
          </cell>
          <cell r="C640" t="str">
            <v>Prestações de serviços</v>
          </cell>
          <cell r="D640">
            <v>0</v>
          </cell>
          <cell r="E640">
            <v>657195.91</v>
          </cell>
          <cell r="F640">
            <v>0</v>
          </cell>
          <cell r="G640">
            <v>2762644.91</v>
          </cell>
          <cell r="I640" t="str">
            <v>A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-657195.91</v>
          </cell>
          <cell r="P640">
            <v>72</v>
          </cell>
          <cell r="Q640" t="str">
            <v>Prestações de serviços</v>
          </cell>
          <cell r="R640">
            <v>0</v>
          </cell>
          <cell r="S640">
            <v>2105449</v>
          </cell>
        </row>
        <row r="641">
          <cell r="A641">
            <v>1206</v>
          </cell>
          <cell r="B641">
            <v>721</v>
          </cell>
          <cell r="C641" t="str">
            <v>Comissão de Gestão / Mais-Valias</v>
          </cell>
          <cell r="D641">
            <v>0</v>
          </cell>
          <cell r="E641">
            <v>627261.87</v>
          </cell>
          <cell r="F641">
            <v>0</v>
          </cell>
          <cell r="G641">
            <v>2323254.08</v>
          </cell>
          <cell r="I641" t="str">
            <v>A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-627261.87</v>
          </cell>
          <cell r="P641">
            <v>721</v>
          </cell>
          <cell r="Q641" t="str">
            <v>Comissão de Gestão / Mais-Valias</v>
          </cell>
          <cell r="R641">
            <v>0</v>
          </cell>
          <cell r="S641">
            <v>1695992.21</v>
          </cell>
        </row>
        <row r="642">
          <cell r="A642">
            <v>1207</v>
          </cell>
          <cell r="B642">
            <v>0</v>
          </cell>
          <cell r="C642" t="str">
            <v>Comissão de Gestão</v>
          </cell>
          <cell r="D642">
            <v>0</v>
          </cell>
          <cell r="E642">
            <v>191397.24</v>
          </cell>
          <cell r="F642">
            <v>0</v>
          </cell>
          <cell r="G642">
            <v>1887389.45</v>
          </cell>
          <cell r="I642" t="str">
            <v>A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-191397.24</v>
          </cell>
          <cell r="P642">
            <v>0</v>
          </cell>
          <cell r="Q642" t="str">
            <v>Comissão de Gestão</v>
          </cell>
          <cell r="R642">
            <v>0</v>
          </cell>
          <cell r="S642">
            <v>1695992.21</v>
          </cell>
        </row>
        <row r="643">
          <cell r="A643">
            <v>1208</v>
          </cell>
          <cell r="B643" t="str">
            <v>000125-5083-01</v>
          </cell>
          <cell r="C643" t="str">
            <v xml:space="preserve">  FIQ PME - Cx. Capital</v>
          </cell>
          <cell r="D643">
            <v>0</v>
          </cell>
          <cell r="E643">
            <v>18000.39</v>
          </cell>
          <cell r="F643">
            <v>0</v>
          </cell>
          <cell r="G643">
            <v>228373.31</v>
          </cell>
          <cell r="I643" t="str">
            <v>A</v>
          </cell>
          <cell r="J643">
            <v>0</v>
          </cell>
          <cell r="K643">
            <v>18000.39</v>
          </cell>
          <cell r="L643">
            <v>0</v>
          </cell>
          <cell r="M643">
            <v>228373.31</v>
          </cell>
          <cell r="N643">
            <v>-18000.39</v>
          </cell>
          <cell r="P643" t="str">
            <v>000125-5083-01</v>
          </cell>
          <cell r="Q643" t="str">
            <v xml:space="preserve">  FIQ PME - Cx. capital</v>
          </cell>
          <cell r="R643">
            <v>0</v>
          </cell>
          <cell r="S643">
            <v>210372.92</v>
          </cell>
        </row>
        <row r="644">
          <cell r="A644">
            <v>1209</v>
          </cell>
          <cell r="B644" t="str">
            <v>000166-5083-01</v>
          </cell>
          <cell r="C644" t="str">
            <v xml:space="preserve">  FIQ Energias Renováveis - Cx.Capital</v>
          </cell>
          <cell r="D644">
            <v>0</v>
          </cell>
          <cell r="E644">
            <v>26491.63</v>
          </cell>
          <cell r="F644">
            <v>0</v>
          </cell>
          <cell r="G644">
            <v>239890.22</v>
          </cell>
          <cell r="I644" t="str">
            <v>A</v>
          </cell>
          <cell r="J644">
            <v>0</v>
          </cell>
          <cell r="K644">
            <v>26491.63</v>
          </cell>
          <cell r="L644">
            <v>0</v>
          </cell>
          <cell r="M644">
            <v>239890.22</v>
          </cell>
          <cell r="N644">
            <v>-26491.63</v>
          </cell>
          <cell r="R644">
            <v>0</v>
          </cell>
          <cell r="S644">
            <v>213398.59</v>
          </cell>
        </row>
        <row r="645">
          <cell r="A645">
            <v>1210</v>
          </cell>
          <cell r="B645" t="str">
            <v>000158-5083-04</v>
          </cell>
          <cell r="C645" t="str">
            <v xml:space="preserve">  FIQ Grupo CGD - Cx.Capital</v>
          </cell>
          <cell r="D645">
            <v>0</v>
          </cell>
          <cell r="E645">
            <v>146905.22</v>
          </cell>
          <cell r="F645">
            <v>0</v>
          </cell>
          <cell r="G645">
            <v>1419125.92</v>
          </cell>
          <cell r="I645" t="str">
            <v>A</v>
          </cell>
          <cell r="J645">
            <v>0</v>
          </cell>
          <cell r="K645">
            <v>146905.22</v>
          </cell>
          <cell r="L645">
            <v>0</v>
          </cell>
          <cell r="M645">
            <v>1419125.92</v>
          </cell>
          <cell r="N645">
            <v>-146905.22</v>
          </cell>
          <cell r="P645" t="str">
            <v>000158-5083-04</v>
          </cell>
          <cell r="Q645" t="str">
            <v xml:space="preserve">  FIQ Grupo CGD - Cx.capital</v>
          </cell>
          <cell r="R645">
            <v>0</v>
          </cell>
          <cell r="S645">
            <v>1272220.7</v>
          </cell>
        </row>
        <row r="646">
          <cell r="A646">
            <v>1211</v>
          </cell>
          <cell r="B646">
            <v>0</v>
          </cell>
          <cell r="C646" t="str">
            <v>Comissão Sobre Mais-Valias</v>
          </cell>
          <cell r="D646">
            <v>0</v>
          </cell>
          <cell r="E646">
            <v>435864.63</v>
          </cell>
          <cell r="F646">
            <v>0</v>
          </cell>
          <cell r="G646">
            <v>435864.63</v>
          </cell>
          <cell r="I646" t="str">
            <v>A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-435864.63</v>
          </cell>
          <cell r="P646">
            <v>0</v>
          </cell>
          <cell r="Q646" t="str">
            <v>Comissão Sobre Mais-Valias</v>
          </cell>
          <cell r="S646">
            <v>0</v>
          </cell>
        </row>
        <row r="647">
          <cell r="A647">
            <v>1212</v>
          </cell>
          <cell r="B647" t="str">
            <v>000158-5083-05</v>
          </cell>
          <cell r="C647" t="str">
            <v xml:space="preserve">  FIQ Grupo CGD - Cx.Capital</v>
          </cell>
          <cell r="D647">
            <v>0</v>
          </cell>
          <cell r="E647">
            <v>431400.79</v>
          </cell>
          <cell r="F647">
            <v>0</v>
          </cell>
          <cell r="G647">
            <v>431400.79</v>
          </cell>
          <cell r="I647" t="str">
            <v>A</v>
          </cell>
          <cell r="J647">
            <v>0</v>
          </cell>
          <cell r="K647">
            <v>431400.79</v>
          </cell>
          <cell r="L647">
            <v>0</v>
          </cell>
          <cell r="M647">
            <v>431400.79</v>
          </cell>
          <cell r="N647">
            <v>-431400.79</v>
          </cell>
          <cell r="P647" t="str">
            <v>000158-5083-05</v>
          </cell>
          <cell r="Q647" t="str">
            <v xml:space="preserve">  FIQ Grupo CGD - Cx.capital</v>
          </cell>
          <cell r="S647">
            <v>0</v>
          </cell>
        </row>
        <row r="648">
          <cell r="A648">
            <v>1213</v>
          </cell>
          <cell r="B648" t="str">
            <v>000125-5083-02</v>
          </cell>
          <cell r="C648" t="str">
            <v xml:space="preserve">  FIQ PME - Cx. Capital</v>
          </cell>
          <cell r="D648">
            <v>0</v>
          </cell>
          <cell r="E648">
            <v>4463.84</v>
          </cell>
          <cell r="F648">
            <v>0</v>
          </cell>
          <cell r="G648">
            <v>4463.84</v>
          </cell>
          <cell r="I648" t="str">
            <v>A</v>
          </cell>
          <cell r="J648">
            <v>0</v>
          </cell>
          <cell r="K648">
            <v>4463.84</v>
          </cell>
          <cell r="L648">
            <v>0</v>
          </cell>
          <cell r="M648">
            <v>4463.84</v>
          </cell>
          <cell r="N648">
            <v>-4463.84</v>
          </cell>
          <cell r="P648" t="str">
            <v>000125-5083-02</v>
          </cell>
          <cell r="Q648" t="str">
            <v xml:space="preserve">  FIQ PME - Cx. capital</v>
          </cell>
          <cell r="S648">
            <v>0</v>
          </cell>
        </row>
        <row r="649">
          <cell r="A649">
            <v>1214</v>
          </cell>
          <cell r="B649">
            <v>722</v>
          </cell>
          <cell r="C649" t="str">
            <v>Prestações de Serviços a Participadas</v>
          </cell>
          <cell r="D649">
            <v>0</v>
          </cell>
          <cell r="E649">
            <v>29934.04</v>
          </cell>
          <cell r="F649">
            <v>0</v>
          </cell>
          <cell r="G649">
            <v>439390.83</v>
          </cell>
          <cell r="I649" t="str">
            <v>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-29934.04</v>
          </cell>
          <cell r="P649">
            <v>722</v>
          </cell>
          <cell r="Q649" t="str">
            <v>Prestações de Serviços a Participadas</v>
          </cell>
          <cell r="R649">
            <v>0</v>
          </cell>
          <cell r="S649">
            <v>409456.79</v>
          </cell>
        </row>
        <row r="650">
          <cell r="A650">
            <v>1217</v>
          </cell>
          <cell r="B650" t="str">
            <v>120006-5530-01</v>
          </cell>
          <cell r="C650" t="str">
            <v xml:space="preserve">  Ferraço, SA   </v>
          </cell>
          <cell r="D650">
            <v>0</v>
          </cell>
          <cell r="E650">
            <v>111.28</v>
          </cell>
          <cell r="F650">
            <v>0</v>
          </cell>
          <cell r="G650">
            <v>1648.1</v>
          </cell>
          <cell r="I650" t="str">
            <v>A</v>
          </cell>
          <cell r="J650">
            <v>0</v>
          </cell>
          <cell r="K650">
            <v>111.28</v>
          </cell>
          <cell r="L650">
            <v>0</v>
          </cell>
          <cell r="M650">
            <v>1648.1</v>
          </cell>
          <cell r="N650">
            <v>-111.28</v>
          </cell>
          <cell r="P650" t="str">
            <v>120006-5530-01</v>
          </cell>
          <cell r="Q650" t="str">
            <v xml:space="preserve">  Ferraço, SA   </v>
          </cell>
          <cell r="R650">
            <v>0</v>
          </cell>
          <cell r="S650">
            <v>1536.82</v>
          </cell>
        </row>
        <row r="651">
          <cell r="A651">
            <v>1219</v>
          </cell>
          <cell r="B651" t="str">
            <v>119784-5530-01</v>
          </cell>
          <cell r="C651" t="str">
            <v xml:space="preserve">  Felino, SA</v>
          </cell>
          <cell r="D651">
            <v>0</v>
          </cell>
          <cell r="E651">
            <v>0</v>
          </cell>
          <cell r="F651">
            <v>0</v>
          </cell>
          <cell r="G651">
            <v>2139.83</v>
          </cell>
          <cell r="I651" t="str">
            <v>A</v>
          </cell>
          <cell r="J651">
            <v>0</v>
          </cell>
          <cell r="K651">
            <v>0</v>
          </cell>
          <cell r="L651">
            <v>0</v>
          </cell>
          <cell r="M651">
            <v>2139.83</v>
          </cell>
          <cell r="N651">
            <v>0</v>
          </cell>
          <cell r="P651" t="str">
            <v>119784-5530-01</v>
          </cell>
          <cell r="Q651" t="str">
            <v xml:space="preserve">  Felino, SA</v>
          </cell>
          <cell r="R651">
            <v>0</v>
          </cell>
          <cell r="S651">
            <v>2139.83</v>
          </cell>
        </row>
        <row r="652">
          <cell r="A652">
            <v>1222</v>
          </cell>
          <cell r="B652" t="str">
            <v>120196-5530-01</v>
          </cell>
          <cell r="C652" t="str">
            <v xml:space="preserve">  Sinalemp, SA</v>
          </cell>
          <cell r="D652">
            <v>1802.83</v>
          </cell>
          <cell r="E652">
            <v>0</v>
          </cell>
          <cell r="F652">
            <v>0</v>
          </cell>
          <cell r="G652">
            <v>15695.730000000001</v>
          </cell>
          <cell r="I652" t="str">
            <v>A</v>
          </cell>
          <cell r="J652">
            <v>1802.83</v>
          </cell>
          <cell r="K652">
            <v>0</v>
          </cell>
          <cell r="L652">
            <v>0</v>
          </cell>
          <cell r="M652">
            <v>15695.730000000001</v>
          </cell>
          <cell r="N652">
            <v>1802.83</v>
          </cell>
          <cell r="P652" t="str">
            <v>120196-5530-01</v>
          </cell>
          <cell r="Q652" t="str">
            <v xml:space="preserve">  Sinalemp, SA</v>
          </cell>
          <cell r="R652">
            <v>0</v>
          </cell>
          <cell r="S652">
            <v>17498.560000000001</v>
          </cell>
        </row>
        <row r="653">
          <cell r="A653">
            <v>1223</v>
          </cell>
          <cell r="B653" t="str">
            <v>120428-5530-01</v>
          </cell>
          <cell r="C653" t="str">
            <v xml:space="preserve">  Torre Confecções</v>
          </cell>
          <cell r="D653">
            <v>0</v>
          </cell>
          <cell r="E653">
            <v>706.46</v>
          </cell>
          <cell r="F653">
            <v>0</v>
          </cell>
          <cell r="G653">
            <v>8477.1899999999987</v>
          </cell>
          <cell r="I653" t="str">
            <v>A</v>
          </cell>
          <cell r="J653">
            <v>0</v>
          </cell>
          <cell r="K653">
            <v>706.46</v>
          </cell>
          <cell r="L653">
            <v>0</v>
          </cell>
          <cell r="M653">
            <v>8477.1899999999987</v>
          </cell>
          <cell r="N653">
            <v>-706.46</v>
          </cell>
          <cell r="P653" t="str">
            <v>120428-5530-01</v>
          </cell>
          <cell r="Q653" t="str">
            <v xml:space="preserve">  Torre Confecções</v>
          </cell>
          <cell r="R653">
            <v>0</v>
          </cell>
          <cell r="S653">
            <v>7770.73</v>
          </cell>
        </row>
        <row r="654">
          <cell r="A654">
            <v>1224</v>
          </cell>
          <cell r="B654" t="str">
            <v>119032-5530-01</v>
          </cell>
          <cell r="C654" t="str">
            <v xml:space="preserve">  Silger, SGPS</v>
          </cell>
          <cell r="D654">
            <v>0</v>
          </cell>
          <cell r="E654">
            <v>5000</v>
          </cell>
          <cell r="F654">
            <v>0</v>
          </cell>
          <cell r="G654">
            <v>60000</v>
          </cell>
          <cell r="I654" t="str">
            <v>A</v>
          </cell>
          <cell r="J654">
            <v>0</v>
          </cell>
          <cell r="K654">
            <v>5000</v>
          </cell>
          <cell r="L654">
            <v>0</v>
          </cell>
          <cell r="M654">
            <v>60000</v>
          </cell>
          <cell r="N654">
            <v>-5000</v>
          </cell>
          <cell r="P654" t="str">
            <v>119032-5530-01</v>
          </cell>
          <cell r="Q654" t="str">
            <v xml:space="preserve">  Silger, SGPS</v>
          </cell>
          <cell r="R654">
            <v>0</v>
          </cell>
          <cell r="S654">
            <v>55000</v>
          </cell>
        </row>
        <row r="655">
          <cell r="A655">
            <v>1227</v>
          </cell>
          <cell r="B655" t="str">
            <v>121004-5530-01</v>
          </cell>
          <cell r="C655" t="str">
            <v xml:space="preserve">  Plataforma, SGPS, SA</v>
          </cell>
          <cell r="D655">
            <v>0</v>
          </cell>
          <cell r="E655">
            <v>1401.35</v>
          </cell>
          <cell r="F655">
            <v>0</v>
          </cell>
          <cell r="G655">
            <v>16501.099999999999</v>
          </cell>
          <cell r="I655" t="str">
            <v>A</v>
          </cell>
          <cell r="J655">
            <v>0</v>
          </cell>
          <cell r="K655">
            <v>1401.35</v>
          </cell>
          <cell r="L655">
            <v>0</v>
          </cell>
          <cell r="M655">
            <v>16501.099999999999</v>
          </cell>
          <cell r="N655">
            <v>-1401.35</v>
          </cell>
          <cell r="P655" t="str">
            <v>121004-5530-01</v>
          </cell>
          <cell r="Q655" t="str">
            <v xml:space="preserve">  Plataforma, SGPS, SA</v>
          </cell>
          <cell r="R655">
            <v>0</v>
          </cell>
          <cell r="S655">
            <v>15099.75</v>
          </cell>
        </row>
        <row r="656">
          <cell r="A656">
            <v>1229</v>
          </cell>
          <cell r="B656" t="str">
            <v>121178-5530-01</v>
          </cell>
          <cell r="C656" t="str">
            <v xml:space="preserve">  Convento de Belmonte - Inv. Turíst., SA</v>
          </cell>
          <cell r="D656">
            <v>0</v>
          </cell>
          <cell r="E656">
            <v>541.05999999999995</v>
          </cell>
          <cell r="F656">
            <v>0</v>
          </cell>
          <cell r="G656">
            <v>6431.9</v>
          </cell>
          <cell r="I656" t="str">
            <v>A</v>
          </cell>
          <cell r="J656">
            <v>0</v>
          </cell>
          <cell r="K656">
            <v>541.05999999999995</v>
          </cell>
          <cell r="L656">
            <v>0</v>
          </cell>
          <cell r="M656">
            <v>6431.9</v>
          </cell>
          <cell r="N656">
            <v>-541.05999999999995</v>
          </cell>
          <cell r="P656" t="str">
            <v>121178-5530-01</v>
          </cell>
          <cell r="Q656" t="str">
            <v xml:space="preserve">  Convento de Belmonte - Inv. Turíst., SA</v>
          </cell>
          <cell r="R656">
            <v>0</v>
          </cell>
          <cell r="S656">
            <v>5890.84</v>
          </cell>
        </row>
        <row r="657">
          <cell r="A657">
            <v>1230</v>
          </cell>
          <cell r="B657" t="str">
            <v>121111-5530-01</v>
          </cell>
          <cell r="C657" t="str">
            <v xml:space="preserve">  Manuel Inácio &amp; Filhos, SGPS, SA</v>
          </cell>
          <cell r="D657">
            <v>0</v>
          </cell>
          <cell r="E657">
            <v>2254.42</v>
          </cell>
          <cell r="F657">
            <v>0</v>
          </cell>
          <cell r="G657">
            <v>26850.29</v>
          </cell>
          <cell r="I657" t="str">
            <v>A</v>
          </cell>
          <cell r="J657">
            <v>0</v>
          </cell>
          <cell r="K657">
            <v>2254.42</v>
          </cell>
          <cell r="L657">
            <v>0</v>
          </cell>
          <cell r="M657">
            <v>26850.29</v>
          </cell>
          <cell r="N657">
            <v>-2254.42</v>
          </cell>
          <cell r="P657" t="str">
            <v>121111-5530-01</v>
          </cell>
          <cell r="Q657" t="str">
            <v xml:space="preserve">  Manuel Inácio &amp; Filhos, SGPS, SA</v>
          </cell>
          <cell r="R657">
            <v>0</v>
          </cell>
          <cell r="S657">
            <v>24595.87</v>
          </cell>
        </row>
        <row r="658">
          <cell r="A658">
            <v>1231</v>
          </cell>
          <cell r="B658" t="str">
            <v>121343-5530-01</v>
          </cell>
          <cell r="C658" t="str">
            <v xml:space="preserve">  Grupo Pestana - Pous. Inv. Turíst., SA</v>
          </cell>
          <cell r="D658">
            <v>0</v>
          </cell>
          <cell r="E658">
            <v>1082.1300000000001</v>
          </cell>
          <cell r="F658">
            <v>0</v>
          </cell>
          <cell r="G658">
            <v>12816.720000000001</v>
          </cell>
          <cell r="I658" t="str">
            <v>A</v>
          </cell>
          <cell r="J658">
            <v>0</v>
          </cell>
          <cell r="K658">
            <v>1082.1300000000001</v>
          </cell>
          <cell r="L658">
            <v>0</v>
          </cell>
          <cell r="M658">
            <v>12816.720000000001</v>
          </cell>
          <cell r="N658">
            <v>-1082.1300000000001</v>
          </cell>
          <cell r="P658" t="str">
            <v>121343-5530-01</v>
          </cell>
          <cell r="Q658" t="str">
            <v xml:space="preserve">  Grupo Pestana - Pous. Inv. Turíst., SA</v>
          </cell>
          <cell r="R658">
            <v>0</v>
          </cell>
          <cell r="S658">
            <v>11734.59</v>
          </cell>
        </row>
        <row r="659">
          <cell r="A659">
            <v>1232</v>
          </cell>
          <cell r="B659" t="str">
            <v>121285-5530-01</v>
          </cell>
          <cell r="C659" t="str">
            <v xml:space="preserve">  Prado Cartolinas da Lousã, SA</v>
          </cell>
          <cell r="D659">
            <v>0</v>
          </cell>
          <cell r="E659">
            <v>6666.67</v>
          </cell>
          <cell r="F659">
            <v>0</v>
          </cell>
          <cell r="G659">
            <v>80000.039999999994</v>
          </cell>
          <cell r="I659" t="str">
            <v>A</v>
          </cell>
          <cell r="J659">
            <v>0</v>
          </cell>
          <cell r="K659">
            <v>6666.67</v>
          </cell>
          <cell r="L659">
            <v>0</v>
          </cell>
          <cell r="M659">
            <v>80000.039999999994</v>
          </cell>
          <cell r="N659">
            <v>-6666.67</v>
          </cell>
          <cell r="P659" t="str">
            <v>121285-5530-01</v>
          </cell>
          <cell r="Q659" t="str">
            <v xml:space="preserve">  Prado Cartolinas da Lousã, SA</v>
          </cell>
          <cell r="R659">
            <v>0</v>
          </cell>
          <cell r="S659">
            <v>73333.37</v>
          </cell>
        </row>
        <row r="660">
          <cell r="A660">
            <v>1233</v>
          </cell>
          <cell r="B660" t="str">
            <v>121293-5530-01</v>
          </cell>
          <cell r="C660" t="str">
            <v xml:space="preserve">  Prado Karton, SA</v>
          </cell>
          <cell r="D660">
            <v>0</v>
          </cell>
          <cell r="E660">
            <v>6666.67</v>
          </cell>
          <cell r="F660">
            <v>0</v>
          </cell>
          <cell r="G660">
            <v>80000.039999999994</v>
          </cell>
          <cell r="I660" t="str">
            <v>A</v>
          </cell>
          <cell r="J660">
            <v>0</v>
          </cell>
          <cell r="K660">
            <v>6666.67</v>
          </cell>
          <cell r="L660">
            <v>0</v>
          </cell>
          <cell r="M660">
            <v>80000.039999999994</v>
          </cell>
          <cell r="N660">
            <v>-6666.67</v>
          </cell>
          <cell r="P660" t="str">
            <v>121293-5530-01</v>
          </cell>
          <cell r="Q660" t="str">
            <v xml:space="preserve">  Prado Karton, SA</v>
          </cell>
          <cell r="R660">
            <v>0</v>
          </cell>
          <cell r="S660">
            <v>73333.37</v>
          </cell>
        </row>
        <row r="661">
          <cell r="A661">
            <v>1234</v>
          </cell>
          <cell r="B661" t="str">
            <v>121889-5530-01</v>
          </cell>
          <cell r="C661" t="str">
            <v xml:space="preserve">  NG - Negócios e Gestão, SGPS, SA</v>
          </cell>
          <cell r="D661">
            <v>0</v>
          </cell>
          <cell r="E661">
            <v>1047.56</v>
          </cell>
          <cell r="F661">
            <v>0</v>
          </cell>
          <cell r="G661">
            <v>12570.619999999999</v>
          </cell>
          <cell r="I661" t="str">
            <v>A</v>
          </cell>
          <cell r="J661">
            <v>0</v>
          </cell>
          <cell r="K661">
            <v>1047.56</v>
          </cell>
          <cell r="L661">
            <v>0</v>
          </cell>
          <cell r="M661">
            <v>12570.619999999999</v>
          </cell>
          <cell r="N661">
            <v>-1047.56</v>
          </cell>
          <cell r="P661" t="str">
            <v>121889-5530-01</v>
          </cell>
          <cell r="Q661" t="str">
            <v xml:space="preserve">  NG - Negócios e Gestão, SGPS, SA</v>
          </cell>
          <cell r="R661">
            <v>0</v>
          </cell>
          <cell r="S661">
            <v>11523.06</v>
          </cell>
        </row>
        <row r="662">
          <cell r="A662">
            <v>1235</v>
          </cell>
          <cell r="B662" t="str">
            <v>203323-5530-01</v>
          </cell>
          <cell r="C662" t="str">
            <v xml:space="preserve">  Cabelte, Cabos Eléctr e Telefón., SA</v>
          </cell>
          <cell r="D662">
            <v>0</v>
          </cell>
          <cell r="E662">
            <v>5000</v>
          </cell>
          <cell r="F662">
            <v>0</v>
          </cell>
          <cell r="G662">
            <v>60000</v>
          </cell>
          <cell r="I662" t="str">
            <v>A</v>
          </cell>
          <cell r="J662">
            <v>0</v>
          </cell>
          <cell r="K662">
            <v>5000</v>
          </cell>
          <cell r="L662">
            <v>0</v>
          </cell>
          <cell r="M662">
            <v>60000</v>
          </cell>
          <cell r="N662">
            <v>-5000</v>
          </cell>
          <cell r="P662" t="str">
            <v>203323-5530-01</v>
          </cell>
          <cell r="Q662" t="str">
            <v xml:space="preserve">  Cabelte, Cabos Eléctr e Telefón., SA</v>
          </cell>
          <cell r="R662">
            <v>0</v>
          </cell>
          <cell r="S662">
            <v>55000</v>
          </cell>
        </row>
        <row r="663">
          <cell r="A663">
            <v>1236</v>
          </cell>
          <cell r="B663" t="str">
            <v>123489-5530-01</v>
          </cell>
          <cell r="C663" t="str">
            <v xml:space="preserve">  Grupo Visabeira, SGPS, SA</v>
          </cell>
          <cell r="D663">
            <v>0</v>
          </cell>
          <cell r="E663">
            <v>1259.27</v>
          </cell>
          <cell r="F663">
            <v>0</v>
          </cell>
          <cell r="G663">
            <v>40009.269999999997</v>
          </cell>
          <cell r="I663" t="str">
            <v>A</v>
          </cell>
          <cell r="J663">
            <v>0</v>
          </cell>
          <cell r="K663">
            <v>1259.27</v>
          </cell>
          <cell r="L663">
            <v>0</v>
          </cell>
          <cell r="M663">
            <v>40009.269999999997</v>
          </cell>
          <cell r="N663">
            <v>-1259.27</v>
          </cell>
          <cell r="P663" t="str">
            <v>123489-5530-01</v>
          </cell>
          <cell r="Q663" t="str">
            <v xml:space="preserve">  Grupo Visabeira, SGPS, SA</v>
          </cell>
          <cell r="R663">
            <v>0</v>
          </cell>
          <cell r="S663">
            <v>38750</v>
          </cell>
        </row>
        <row r="664">
          <cell r="A664">
            <v>1237</v>
          </cell>
          <cell r="B664" t="str">
            <v>123398-5530-01</v>
          </cell>
          <cell r="C664" t="str">
            <v xml:space="preserve">  Inbepor, Ind. Bebidas e Conservas, SA</v>
          </cell>
          <cell r="D664">
            <v>0</v>
          </cell>
          <cell r="E664">
            <v>0</v>
          </cell>
          <cell r="F664">
            <v>0</v>
          </cell>
          <cell r="G664">
            <v>16250</v>
          </cell>
          <cell r="I664" t="str">
            <v>A</v>
          </cell>
          <cell r="J664">
            <v>0</v>
          </cell>
          <cell r="K664">
            <v>0</v>
          </cell>
          <cell r="L664">
            <v>0</v>
          </cell>
          <cell r="M664">
            <v>16250</v>
          </cell>
          <cell r="N664">
            <v>0</v>
          </cell>
          <cell r="R664">
            <v>0</v>
          </cell>
          <cell r="S664">
            <v>16250</v>
          </cell>
        </row>
        <row r="665">
          <cell r="A665">
            <v>1246</v>
          </cell>
          <cell r="B665">
            <v>73</v>
          </cell>
          <cell r="C665" t="str">
            <v>Proveitos supementares</v>
          </cell>
          <cell r="D665">
            <v>0</v>
          </cell>
          <cell r="E665">
            <v>1846.15</v>
          </cell>
          <cell r="F665">
            <v>0</v>
          </cell>
          <cell r="G665">
            <v>1846.15</v>
          </cell>
          <cell r="I665" t="str">
            <v>A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-1846.15</v>
          </cell>
          <cell r="P665">
            <v>73</v>
          </cell>
          <cell r="Q665" t="str">
            <v>Proveitos supementares</v>
          </cell>
          <cell r="S665">
            <v>0</v>
          </cell>
        </row>
        <row r="666">
          <cell r="A666">
            <v>1252</v>
          </cell>
          <cell r="B666">
            <v>736</v>
          </cell>
          <cell r="C666" t="str">
            <v>Desempenho cargos Sociais noutras empresas</v>
          </cell>
          <cell r="D666">
            <v>0</v>
          </cell>
          <cell r="E666">
            <v>1846.15</v>
          </cell>
          <cell r="F666">
            <v>0</v>
          </cell>
          <cell r="G666">
            <v>1846.15</v>
          </cell>
          <cell r="I666" t="str">
            <v>A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-1846.15</v>
          </cell>
          <cell r="P666">
            <v>736</v>
          </cell>
          <cell r="Q666" t="str">
            <v>Desempenho de cargos Sociais noutras empresas</v>
          </cell>
          <cell r="S666">
            <v>0</v>
          </cell>
        </row>
        <row r="667">
          <cell r="A667">
            <v>1253</v>
          </cell>
          <cell r="B667" t="str">
            <v>124198-5529-01</v>
          </cell>
          <cell r="C667" t="str">
            <v xml:space="preserve">  Remun. de Cargos Sociais - La Seda</v>
          </cell>
          <cell r="D667">
            <v>0</v>
          </cell>
          <cell r="E667">
            <v>1846.15</v>
          </cell>
          <cell r="F667">
            <v>0</v>
          </cell>
          <cell r="G667">
            <v>1846.15</v>
          </cell>
          <cell r="I667" t="str">
            <v>A</v>
          </cell>
          <cell r="J667">
            <v>0</v>
          </cell>
          <cell r="K667">
            <v>1846.15</v>
          </cell>
          <cell r="L667">
            <v>0</v>
          </cell>
          <cell r="M667">
            <v>1846.15</v>
          </cell>
          <cell r="N667">
            <v>-1846.15</v>
          </cell>
        </row>
        <row r="668">
          <cell r="A668">
            <v>1272</v>
          </cell>
          <cell r="B668">
            <v>77</v>
          </cell>
          <cell r="C668" t="str">
            <v>Reversões de amortizações e ajustamentos</v>
          </cell>
          <cell r="D668">
            <v>23888.9</v>
          </cell>
          <cell r="E668">
            <v>0</v>
          </cell>
          <cell r="F668">
            <v>0</v>
          </cell>
          <cell r="G668">
            <v>9498.7899999999991</v>
          </cell>
          <cell r="I668" t="str">
            <v>A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3888.9</v>
          </cell>
          <cell r="P668">
            <v>77</v>
          </cell>
          <cell r="Q668" t="str">
            <v>Reversões de amortizações e ajustamentos</v>
          </cell>
          <cell r="R668">
            <v>0</v>
          </cell>
          <cell r="S668">
            <v>33387.69</v>
          </cell>
        </row>
        <row r="669">
          <cell r="A669">
            <v>1277</v>
          </cell>
          <cell r="B669">
            <v>772</v>
          </cell>
          <cell r="C669" t="str">
            <v>Reversões de ajustamentos</v>
          </cell>
          <cell r="D669">
            <v>23888.9</v>
          </cell>
          <cell r="E669">
            <v>0</v>
          </cell>
          <cell r="F669">
            <v>0</v>
          </cell>
          <cell r="G669">
            <v>9498.7899999999991</v>
          </cell>
          <cell r="I669" t="str">
            <v>A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23888.9</v>
          </cell>
          <cell r="P669">
            <v>772</v>
          </cell>
          <cell r="Q669" t="str">
            <v>Reversões de ajustamentos</v>
          </cell>
          <cell r="R669">
            <v>0</v>
          </cell>
          <cell r="S669">
            <v>33387.69</v>
          </cell>
        </row>
        <row r="670">
          <cell r="A670">
            <v>1279</v>
          </cell>
          <cell r="B670">
            <v>7722</v>
          </cell>
          <cell r="C670" t="str">
            <v>De dívidas de terceiros</v>
          </cell>
          <cell r="D670">
            <v>23888.9</v>
          </cell>
          <cell r="E670">
            <v>0</v>
          </cell>
          <cell r="F670">
            <v>0</v>
          </cell>
          <cell r="G670">
            <v>9498.7899999999991</v>
          </cell>
          <cell r="I670" t="str">
            <v>A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23888.9</v>
          </cell>
          <cell r="P670">
            <v>7722</v>
          </cell>
          <cell r="Q670" t="str">
            <v>De dívidas de terceiros</v>
          </cell>
          <cell r="R670">
            <v>0</v>
          </cell>
          <cell r="S670">
            <v>33387.69</v>
          </cell>
        </row>
        <row r="671">
          <cell r="A671">
            <v>1280</v>
          </cell>
          <cell r="B671" t="str">
            <v>000117-5414-31</v>
          </cell>
          <cell r="C671" t="str">
            <v xml:space="preserve">  Devedores e Outras Aplicações</v>
          </cell>
          <cell r="D671">
            <v>22360.25</v>
          </cell>
          <cell r="E671">
            <v>0</v>
          </cell>
          <cell r="F671">
            <v>0</v>
          </cell>
          <cell r="G671">
            <v>1007.619999999999</v>
          </cell>
          <cell r="I671" t="str">
            <v>A</v>
          </cell>
          <cell r="J671">
            <v>22360.25</v>
          </cell>
          <cell r="K671">
            <v>0</v>
          </cell>
          <cell r="L671">
            <v>0</v>
          </cell>
          <cell r="M671">
            <v>1007.619999999999</v>
          </cell>
          <cell r="N671">
            <v>22360.25</v>
          </cell>
          <cell r="P671" t="str">
            <v>000117-5389-01</v>
          </cell>
          <cell r="Q671" t="str">
            <v xml:space="preserve">  Devedores e Outras Aplicações</v>
          </cell>
          <cell r="R671">
            <v>0</v>
          </cell>
          <cell r="S671">
            <v>23367.87</v>
          </cell>
        </row>
        <row r="672">
          <cell r="A672">
            <v>1281</v>
          </cell>
          <cell r="B672" t="str">
            <v>000117-5374-01</v>
          </cell>
          <cell r="C672" t="str">
            <v xml:space="preserve">  Para outros Créditos Vencidos</v>
          </cell>
          <cell r="D672">
            <v>1528.65</v>
          </cell>
          <cell r="E672">
            <v>0</v>
          </cell>
          <cell r="F672">
            <v>0</v>
          </cell>
          <cell r="G672">
            <v>8491.17</v>
          </cell>
          <cell r="I672" t="str">
            <v>A</v>
          </cell>
          <cell r="J672">
            <v>1528.65</v>
          </cell>
          <cell r="K672">
            <v>0</v>
          </cell>
          <cell r="L672">
            <v>0</v>
          </cell>
          <cell r="M672">
            <v>8491.17</v>
          </cell>
          <cell r="N672">
            <v>1528.65</v>
          </cell>
          <cell r="P672" t="str">
            <v>000117-5398-01</v>
          </cell>
          <cell r="Q672" t="str">
            <v xml:space="preserve">  Para outros Créditos Vencidos</v>
          </cell>
          <cell r="R672">
            <v>0</v>
          </cell>
          <cell r="S672">
            <v>10019.82</v>
          </cell>
        </row>
        <row r="673">
          <cell r="A673">
            <v>1283</v>
          </cell>
          <cell r="B673">
            <v>78</v>
          </cell>
          <cell r="C673" t="str">
            <v>Proveitos e ganhos financeiros</v>
          </cell>
          <cell r="D673">
            <v>0</v>
          </cell>
          <cell r="E673">
            <v>1518995.58</v>
          </cell>
          <cell r="F673">
            <v>0</v>
          </cell>
          <cell r="G673">
            <v>3545359.8099999991</v>
          </cell>
          <cell r="I673" t="str">
            <v>A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-1518995.58</v>
          </cell>
          <cell r="P673">
            <v>78</v>
          </cell>
          <cell r="Q673" t="str">
            <v>Proveitos e ganhos financeiros</v>
          </cell>
          <cell r="R673">
            <v>0</v>
          </cell>
          <cell r="S673">
            <v>2026364.23</v>
          </cell>
        </row>
        <row r="674">
          <cell r="A674">
            <v>1284</v>
          </cell>
          <cell r="B674">
            <v>781</v>
          </cell>
          <cell r="C674" t="str">
            <v>Juros obtidos</v>
          </cell>
          <cell r="D674">
            <v>0</v>
          </cell>
          <cell r="E674">
            <v>18392.330000000002</v>
          </cell>
          <cell r="F674">
            <v>0</v>
          </cell>
          <cell r="G674">
            <v>289210.23</v>
          </cell>
          <cell r="I674" t="str">
            <v>A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-18392.330000000002</v>
          </cell>
          <cell r="P674">
            <v>781</v>
          </cell>
          <cell r="Q674" t="str">
            <v>Juros obtidos</v>
          </cell>
          <cell r="R674">
            <v>0</v>
          </cell>
          <cell r="S674">
            <v>270817.90000000002</v>
          </cell>
        </row>
        <row r="675">
          <cell r="A675">
            <v>1285</v>
          </cell>
          <cell r="B675">
            <v>7811</v>
          </cell>
          <cell r="C675" t="str">
            <v>Depósitos bancários</v>
          </cell>
          <cell r="D675">
            <v>0</v>
          </cell>
          <cell r="E675">
            <v>16066.47</v>
          </cell>
          <cell r="F675">
            <v>0</v>
          </cell>
          <cell r="G675">
            <v>246439.55</v>
          </cell>
          <cell r="I675" t="str">
            <v>A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-16066.47</v>
          </cell>
          <cell r="P675">
            <v>7811</v>
          </cell>
          <cell r="Q675" t="str">
            <v>Depósitos bancários</v>
          </cell>
          <cell r="R675">
            <v>0</v>
          </cell>
          <cell r="S675">
            <v>230373.08</v>
          </cell>
        </row>
        <row r="676">
          <cell r="A676">
            <v>1288</v>
          </cell>
          <cell r="B676">
            <v>0</v>
          </cell>
          <cell r="C676" t="str">
            <v>A prazo</v>
          </cell>
          <cell r="D676">
            <v>0</v>
          </cell>
          <cell r="E676">
            <v>16066.47</v>
          </cell>
          <cell r="F676">
            <v>0</v>
          </cell>
          <cell r="G676">
            <v>246439.55</v>
          </cell>
          <cell r="I676" t="str">
            <v>A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-16066.47</v>
          </cell>
          <cell r="P676">
            <v>0</v>
          </cell>
          <cell r="Q676" t="str">
            <v>A prazo</v>
          </cell>
          <cell r="R676">
            <v>0</v>
          </cell>
          <cell r="S676">
            <v>230373.08</v>
          </cell>
        </row>
        <row r="677">
          <cell r="A677">
            <v>1289</v>
          </cell>
          <cell r="B677" t="str">
            <v>100107-4547-01</v>
          </cell>
          <cell r="C677" t="str">
            <v xml:space="preserve">  Caixa Geral de Depósitos</v>
          </cell>
          <cell r="D677">
            <v>0</v>
          </cell>
          <cell r="E677">
            <v>15817.05</v>
          </cell>
          <cell r="F677">
            <v>0</v>
          </cell>
          <cell r="G677">
            <v>238641.49</v>
          </cell>
          <cell r="I677" t="str">
            <v>A</v>
          </cell>
          <cell r="J677">
            <v>0</v>
          </cell>
          <cell r="K677">
            <v>15817.05</v>
          </cell>
          <cell r="L677">
            <v>0</v>
          </cell>
          <cell r="M677">
            <v>238641.49</v>
          </cell>
          <cell r="N677">
            <v>-15817.05</v>
          </cell>
          <cell r="P677" t="str">
            <v>100107-4547-01</v>
          </cell>
          <cell r="Q677" t="str">
            <v xml:space="preserve">  Caixa Geral de Depósitos</v>
          </cell>
          <cell r="R677">
            <v>0</v>
          </cell>
          <cell r="S677">
            <v>222824.44</v>
          </cell>
        </row>
        <row r="678">
          <cell r="A678">
            <v>1290</v>
          </cell>
          <cell r="B678" t="str">
            <v>000018-4547-01</v>
          </cell>
          <cell r="C678" t="str">
            <v xml:space="preserve">  Caixa Banco de Investimento</v>
          </cell>
          <cell r="D678">
            <v>0</v>
          </cell>
          <cell r="E678">
            <v>249.42</v>
          </cell>
          <cell r="F678">
            <v>0</v>
          </cell>
          <cell r="G678">
            <v>7798.06</v>
          </cell>
          <cell r="I678" t="str">
            <v>A</v>
          </cell>
          <cell r="J678">
            <v>0</v>
          </cell>
          <cell r="K678">
            <v>249.42</v>
          </cell>
          <cell r="L678">
            <v>0</v>
          </cell>
          <cell r="M678">
            <v>7798.06</v>
          </cell>
          <cell r="N678">
            <v>-249.42</v>
          </cell>
          <cell r="P678" t="str">
            <v>000018-4547-01</v>
          </cell>
          <cell r="Q678" t="str">
            <v xml:space="preserve">  Caixa Banco de Investimento</v>
          </cell>
          <cell r="R678">
            <v>0</v>
          </cell>
          <cell r="S678">
            <v>7548.64</v>
          </cell>
        </row>
        <row r="679">
          <cell r="A679">
            <v>1294</v>
          </cell>
          <cell r="B679">
            <v>7814</v>
          </cell>
          <cell r="C679" t="str">
            <v>Empréstimos de financiamento</v>
          </cell>
          <cell r="D679">
            <v>0</v>
          </cell>
          <cell r="E679">
            <v>0</v>
          </cell>
          <cell r="F679">
            <v>0</v>
          </cell>
          <cell r="G679">
            <v>200.58</v>
          </cell>
          <cell r="I679" t="str">
            <v>A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7814</v>
          </cell>
          <cell r="Q679" t="str">
            <v>Empréstimos de financiamento</v>
          </cell>
          <cell r="R679">
            <v>0</v>
          </cell>
          <cell r="S679">
            <v>200.58</v>
          </cell>
        </row>
        <row r="680">
          <cell r="A680">
            <v>1295</v>
          </cell>
          <cell r="B680">
            <v>0</v>
          </cell>
          <cell r="C680" t="str">
            <v>Contratos de Suprimento</v>
          </cell>
          <cell r="D680">
            <v>0</v>
          </cell>
          <cell r="E680">
            <v>0</v>
          </cell>
          <cell r="F680">
            <v>0</v>
          </cell>
          <cell r="G680">
            <v>200.58</v>
          </cell>
          <cell r="I680" t="str">
            <v>A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P680">
            <v>0</v>
          </cell>
          <cell r="Q680" t="str">
            <v>Contratos de Suprimento</v>
          </cell>
          <cell r="R680">
            <v>0</v>
          </cell>
          <cell r="S680">
            <v>200.58</v>
          </cell>
        </row>
        <row r="681">
          <cell r="A681">
            <v>1297</v>
          </cell>
          <cell r="B681" t="str">
            <v>120667-4940-01</v>
          </cell>
          <cell r="C681" t="str">
            <v xml:space="preserve">  Portuvinus, SGPS, SA</v>
          </cell>
          <cell r="D681">
            <v>0</v>
          </cell>
          <cell r="E681">
            <v>0</v>
          </cell>
          <cell r="F681">
            <v>0</v>
          </cell>
          <cell r="G681">
            <v>200.58</v>
          </cell>
          <cell r="I681" t="str">
            <v>A</v>
          </cell>
          <cell r="J681">
            <v>0</v>
          </cell>
          <cell r="K681">
            <v>0</v>
          </cell>
          <cell r="L681">
            <v>0</v>
          </cell>
          <cell r="M681">
            <v>200.58</v>
          </cell>
          <cell r="N681">
            <v>0</v>
          </cell>
          <cell r="P681" t="str">
            <v>120667-4940-01</v>
          </cell>
          <cell r="Q681" t="str">
            <v xml:space="preserve">  Portuvinus, SGPS, SA</v>
          </cell>
          <cell r="R681">
            <v>0</v>
          </cell>
          <cell r="S681">
            <v>200.58</v>
          </cell>
        </row>
        <row r="682">
          <cell r="A682">
            <v>1301</v>
          </cell>
          <cell r="B682">
            <v>7818</v>
          </cell>
          <cell r="C682" t="str">
            <v>Outros juros</v>
          </cell>
          <cell r="D682">
            <v>0</v>
          </cell>
          <cell r="E682">
            <v>2325.86</v>
          </cell>
          <cell r="F682">
            <v>0</v>
          </cell>
          <cell r="G682">
            <v>42570.1</v>
          </cell>
          <cell r="I682" t="str">
            <v>A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-2325.86</v>
          </cell>
          <cell r="P682">
            <v>7818</v>
          </cell>
          <cell r="Q682" t="str">
            <v>Outros juros</v>
          </cell>
          <cell r="R682">
            <v>0</v>
          </cell>
          <cell r="S682">
            <v>40244.239999999998</v>
          </cell>
        </row>
        <row r="683">
          <cell r="A683">
            <v>1302</v>
          </cell>
          <cell r="B683" t="str">
            <v>000117-4909-01</v>
          </cell>
          <cell r="C683" t="str">
            <v xml:space="preserve">  Devedores</v>
          </cell>
          <cell r="D683">
            <v>0</v>
          </cell>
          <cell r="E683">
            <v>2325.86</v>
          </cell>
          <cell r="F683">
            <v>0</v>
          </cell>
          <cell r="G683">
            <v>38032.86</v>
          </cell>
          <cell r="I683" t="str">
            <v>A</v>
          </cell>
          <cell r="J683">
            <v>0</v>
          </cell>
          <cell r="K683">
            <v>2325.86</v>
          </cell>
          <cell r="L683">
            <v>0</v>
          </cell>
          <cell r="M683">
            <v>38032.86</v>
          </cell>
          <cell r="N683">
            <v>-2325.86</v>
          </cell>
          <cell r="P683" t="str">
            <v>000117-4909-01</v>
          </cell>
          <cell r="Q683" t="str">
            <v xml:space="preserve">  Devedores</v>
          </cell>
          <cell r="R683">
            <v>0</v>
          </cell>
          <cell r="S683">
            <v>35707</v>
          </cell>
        </row>
        <row r="684">
          <cell r="A684">
            <v>1303</v>
          </cell>
          <cell r="B684" t="str">
            <v>000117-4954-01</v>
          </cell>
          <cell r="C684" t="str">
            <v xml:space="preserve">  Juros Indemnizatórios</v>
          </cell>
          <cell r="D684">
            <v>0</v>
          </cell>
          <cell r="E684">
            <v>0</v>
          </cell>
          <cell r="F684">
            <v>0</v>
          </cell>
          <cell r="G684">
            <v>4537.24</v>
          </cell>
          <cell r="I684" t="str">
            <v>A</v>
          </cell>
          <cell r="J684">
            <v>0</v>
          </cell>
          <cell r="K684">
            <v>0</v>
          </cell>
          <cell r="L684">
            <v>0</v>
          </cell>
          <cell r="M684">
            <v>4537.24</v>
          </cell>
          <cell r="N684">
            <v>0</v>
          </cell>
          <cell r="R684">
            <v>0</v>
          </cell>
          <cell r="S684">
            <v>4537.24</v>
          </cell>
        </row>
        <row r="685">
          <cell r="A685">
            <v>1306</v>
          </cell>
          <cell r="B685">
            <v>784</v>
          </cell>
          <cell r="C685" t="str">
            <v xml:space="preserve">Rendimentos de participações de Capital </v>
          </cell>
          <cell r="D685">
            <v>0</v>
          </cell>
          <cell r="E685">
            <v>0</v>
          </cell>
          <cell r="F685">
            <v>0</v>
          </cell>
          <cell r="G685">
            <v>12243.949999999999</v>
          </cell>
          <cell r="I685" t="str">
            <v>A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P685">
            <v>784</v>
          </cell>
          <cell r="Q685" t="str">
            <v xml:space="preserve">Rendimentos de participações de capital </v>
          </cell>
          <cell r="R685">
            <v>0</v>
          </cell>
          <cell r="S685">
            <v>12243.95</v>
          </cell>
        </row>
        <row r="686">
          <cell r="A686">
            <v>1309</v>
          </cell>
          <cell r="B686" t="str">
            <v>121285-5015-01</v>
          </cell>
          <cell r="C686" t="str">
            <v xml:space="preserve">  Prado Cartolinas da Lousã, SA</v>
          </cell>
          <cell r="D686">
            <v>0</v>
          </cell>
          <cell r="E686">
            <v>0</v>
          </cell>
          <cell r="F686">
            <v>0</v>
          </cell>
          <cell r="G686">
            <v>11276.23</v>
          </cell>
          <cell r="I686" t="str">
            <v>A</v>
          </cell>
          <cell r="J686">
            <v>0</v>
          </cell>
          <cell r="K686">
            <v>0</v>
          </cell>
          <cell r="L686">
            <v>0</v>
          </cell>
          <cell r="M686">
            <v>11276.23</v>
          </cell>
          <cell r="N686">
            <v>0</v>
          </cell>
          <cell r="P686" t="str">
            <v>121285-5015-01</v>
          </cell>
          <cell r="Q686" t="str">
            <v xml:space="preserve">  Prado Cartolinas da Lousã, SA</v>
          </cell>
          <cell r="R686">
            <v>0</v>
          </cell>
          <cell r="S686">
            <v>11276.23</v>
          </cell>
        </row>
        <row r="687">
          <cell r="A687">
            <v>1310</v>
          </cell>
          <cell r="B687" t="str">
            <v>121293-5015-01</v>
          </cell>
          <cell r="C687" t="str">
            <v xml:space="preserve">  Prado Karton, SA</v>
          </cell>
          <cell r="D687">
            <v>0</v>
          </cell>
          <cell r="E687">
            <v>0</v>
          </cell>
          <cell r="F687">
            <v>0</v>
          </cell>
          <cell r="G687">
            <v>967.72</v>
          </cell>
          <cell r="I687" t="str">
            <v>A</v>
          </cell>
          <cell r="J687">
            <v>0</v>
          </cell>
          <cell r="K687">
            <v>0</v>
          </cell>
          <cell r="L687">
            <v>0</v>
          </cell>
          <cell r="M687">
            <v>967.72</v>
          </cell>
          <cell r="N687">
            <v>0</v>
          </cell>
          <cell r="P687" t="str">
            <v>121293-5015-01</v>
          </cell>
          <cell r="Q687" t="str">
            <v xml:space="preserve">  Prado Karton, SA</v>
          </cell>
          <cell r="R687">
            <v>0</v>
          </cell>
          <cell r="S687">
            <v>967.72</v>
          </cell>
        </row>
        <row r="688">
          <cell r="A688">
            <v>1313</v>
          </cell>
          <cell r="B688">
            <v>787</v>
          </cell>
          <cell r="C688" t="str">
            <v>Ganhos na alienação de Aplicações de tesouraria</v>
          </cell>
          <cell r="D688">
            <v>0</v>
          </cell>
          <cell r="E688">
            <v>0</v>
          </cell>
          <cell r="F688">
            <v>0</v>
          </cell>
          <cell r="G688">
            <v>1714.2</v>
          </cell>
          <cell r="I688" t="str">
            <v>A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787</v>
          </cell>
          <cell r="Q688" t="str">
            <v>Ganhos na aienação de Aplicações de tesouraria</v>
          </cell>
          <cell r="R688">
            <v>0</v>
          </cell>
          <cell r="S688">
            <v>1714.2</v>
          </cell>
        </row>
        <row r="689">
          <cell r="A689">
            <v>1314</v>
          </cell>
          <cell r="B689" t="str">
            <v>124198-5168-01</v>
          </cell>
          <cell r="C689" t="str">
            <v xml:space="preserve">  Acções La Seda Barcelona</v>
          </cell>
          <cell r="D689">
            <v>0</v>
          </cell>
          <cell r="E689">
            <v>0</v>
          </cell>
          <cell r="F689">
            <v>0</v>
          </cell>
          <cell r="G689">
            <v>1714.2</v>
          </cell>
          <cell r="I689" t="str">
            <v>A</v>
          </cell>
          <cell r="J689">
            <v>0</v>
          </cell>
          <cell r="K689">
            <v>0</v>
          </cell>
          <cell r="L689">
            <v>0</v>
          </cell>
          <cell r="M689">
            <v>1714.2</v>
          </cell>
          <cell r="N689">
            <v>0</v>
          </cell>
          <cell r="R689">
            <v>0</v>
          </cell>
          <cell r="S689">
            <v>1714.2</v>
          </cell>
        </row>
        <row r="690">
          <cell r="A690">
            <v>1315</v>
          </cell>
          <cell r="B690">
            <v>788</v>
          </cell>
          <cell r="C690" t="str">
            <v xml:space="preserve">Reversões e outros proveitos e ganhos financeiros </v>
          </cell>
          <cell r="D690">
            <v>0</v>
          </cell>
          <cell r="E690">
            <v>1500603.25</v>
          </cell>
          <cell r="F690">
            <v>0</v>
          </cell>
          <cell r="G690">
            <v>3242191.4299999992</v>
          </cell>
          <cell r="I690" t="str">
            <v>A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500603.25</v>
          </cell>
          <cell r="P690">
            <v>788</v>
          </cell>
          <cell r="Q690" t="str">
            <v xml:space="preserve">Reversões e outros proveitos e ganhos financeiros </v>
          </cell>
          <cell r="R690">
            <v>0</v>
          </cell>
          <cell r="S690">
            <v>1741588.18</v>
          </cell>
        </row>
        <row r="691">
          <cell r="A691">
            <v>1317</v>
          </cell>
          <cell r="B691">
            <v>7882</v>
          </cell>
          <cell r="C691" t="str">
            <v>Reversões de ajustamentos de investimentos financeiros</v>
          </cell>
          <cell r="D691">
            <v>0</v>
          </cell>
          <cell r="E691">
            <v>1500603.25</v>
          </cell>
          <cell r="F691">
            <v>0</v>
          </cell>
          <cell r="G691">
            <v>3242191.4299999992</v>
          </cell>
          <cell r="I691" t="str">
            <v>A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-1500603.25</v>
          </cell>
          <cell r="P691">
            <v>7882</v>
          </cell>
          <cell r="Q691" t="str">
            <v>Reversões de ajustamentos de investimentos financeiros</v>
          </cell>
          <cell r="R691">
            <v>0</v>
          </cell>
          <cell r="S691">
            <v>1741588.18</v>
          </cell>
        </row>
        <row r="692">
          <cell r="A692">
            <v>1318</v>
          </cell>
          <cell r="B692" t="str">
            <v>000117-2950-20</v>
          </cell>
          <cell r="C692" t="str">
            <v xml:space="preserve">  Reforço de ajustamentos positivos</v>
          </cell>
          <cell r="D692">
            <v>0</v>
          </cell>
          <cell r="E692">
            <v>709066.06</v>
          </cell>
          <cell r="F692">
            <v>0</v>
          </cell>
          <cell r="G692">
            <v>2372026.0499999998</v>
          </cell>
          <cell r="I692" t="str">
            <v>A</v>
          </cell>
          <cell r="J692">
            <v>0</v>
          </cell>
          <cell r="K692">
            <v>709066.06</v>
          </cell>
          <cell r="L692">
            <v>0</v>
          </cell>
          <cell r="M692">
            <v>2372026.0499999998</v>
          </cell>
          <cell r="N692">
            <v>-709066.06</v>
          </cell>
          <cell r="R692">
            <v>0</v>
          </cell>
          <cell r="S692">
            <v>1662959.99</v>
          </cell>
        </row>
        <row r="693">
          <cell r="A693">
            <v>1319</v>
          </cell>
          <cell r="B693" t="str">
            <v>000117-2951-31</v>
          </cell>
          <cell r="C693" t="str">
            <v xml:space="preserve">  Reversão de ajustamentos negativos</v>
          </cell>
          <cell r="D693">
            <v>0</v>
          </cell>
          <cell r="E693">
            <v>95834.2</v>
          </cell>
          <cell r="F693">
            <v>0</v>
          </cell>
          <cell r="G693">
            <v>170364.76</v>
          </cell>
          <cell r="I693" t="str">
            <v>A</v>
          </cell>
          <cell r="J693">
            <v>0</v>
          </cell>
          <cell r="K693">
            <v>95834.2</v>
          </cell>
          <cell r="L693">
            <v>0</v>
          </cell>
          <cell r="M693">
            <v>170364.76</v>
          </cell>
          <cell r="N693">
            <v>-95834.2</v>
          </cell>
          <cell r="R693">
            <v>0</v>
          </cell>
          <cell r="S693">
            <v>74530.559999999998</v>
          </cell>
        </row>
        <row r="694">
          <cell r="A694">
            <v>1320</v>
          </cell>
          <cell r="B694" t="str">
            <v>000117-5229-01</v>
          </cell>
          <cell r="C694" t="str">
            <v xml:space="preserve">  Ajust. positivos justo valor p/ resultados</v>
          </cell>
          <cell r="D694">
            <v>0</v>
          </cell>
          <cell r="E694">
            <v>676988.63</v>
          </cell>
          <cell r="F694">
            <v>0</v>
          </cell>
          <cell r="G694">
            <v>676988.63</v>
          </cell>
          <cell r="I694" t="str">
            <v>A</v>
          </cell>
          <cell r="J694">
            <v>0</v>
          </cell>
          <cell r="K694">
            <v>676988.63</v>
          </cell>
          <cell r="L694">
            <v>0</v>
          </cell>
          <cell r="M694">
            <v>676988.63</v>
          </cell>
          <cell r="N694">
            <v>-676988.63</v>
          </cell>
        </row>
        <row r="695">
          <cell r="A695">
            <v>1321</v>
          </cell>
          <cell r="B695" t="str">
            <v>000117-5412-01</v>
          </cell>
          <cell r="C695" t="str">
            <v xml:space="preserve">  Participações Financeiras</v>
          </cell>
          <cell r="D695">
            <v>0</v>
          </cell>
          <cell r="E695">
            <v>18714.36</v>
          </cell>
          <cell r="F695">
            <v>0</v>
          </cell>
          <cell r="G695">
            <v>18714.36</v>
          </cell>
          <cell r="I695" t="str">
            <v>A</v>
          </cell>
          <cell r="J695">
            <v>0</v>
          </cell>
          <cell r="K695">
            <v>18714.36</v>
          </cell>
          <cell r="L695">
            <v>0</v>
          </cell>
          <cell r="M695">
            <v>18714.36</v>
          </cell>
          <cell r="N695">
            <v>-18714.36</v>
          </cell>
        </row>
        <row r="696">
          <cell r="A696">
            <v>1322</v>
          </cell>
          <cell r="B696" t="str">
            <v>000117-5377-01</v>
          </cell>
          <cell r="C696" t="str">
            <v xml:space="preserve">  Títulos - (U.Ps, Prest.capital e Suprim.)</v>
          </cell>
          <cell r="D696">
            <v>0</v>
          </cell>
          <cell r="E696">
            <v>0</v>
          </cell>
          <cell r="F696">
            <v>0</v>
          </cell>
          <cell r="G696">
            <v>4097.63</v>
          </cell>
          <cell r="I696" t="str">
            <v>A</v>
          </cell>
          <cell r="J696">
            <v>0</v>
          </cell>
          <cell r="K696">
            <v>0</v>
          </cell>
          <cell r="L696">
            <v>0</v>
          </cell>
          <cell r="M696">
            <v>4097.63</v>
          </cell>
          <cell r="N696">
            <v>0</v>
          </cell>
          <cell r="R696">
            <v>0</v>
          </cell>
          <cell r="S696">
            <v>4097.63</v>
          </cell>
        </row>
        <row r="697">
          <cell r="A697">
            <v>1326</v>
          </cell>
          <cell r="B697">
            <v>79</v>
          </cell>
          <cell r="C697" t="str">
            <v>Proveitos e ganhos extraórdinários</v>
          </cell>
          <cell r="D697">
            <v>0</v>
          </cell>
          <cell r="E697">
            <v>55164.78</v>
          </cell>
          <cell r="F697">
            <v>0</v>
          </cell>
          <cell r="G697">
            <v>96890.53</v>
          </cell>
          <cell r="I697" t="str">
            <v>A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-55164.78</v>
          </cell>
          <cell r="P697">
            <v>79</v>
          </cell>
          <cell r="Q697" t="str">
            <v>Proveitos e ganhos extraórdinários</v>
          </cell>
          <cell r="R697">
            <v>0</v>
          </cell>
          <cell r="S697">
            <v>41725.75</v>
          </cell>
        </row>
        <row r="698">
          <cell r="A698">
            <v>1333</v>
          </cell>
          <cell r="B698">
            <v>794</v>
          </cell>
          <cell r="C698" t="str">
            <v>Ganhos em imobilizações</v>
          </cell>
          <cell r="D698">
            <v>0</v>
          </cell>
          <cell r="E698">
            <v>55164.78</v>
          </cell>
          <cell r="F698">
            <v>0</v>
          </cell>
          <cell r="G698">
            <v>58941.41</v>
          </cell>
          <cell r="I698" t="str">
            <v>A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-55164.78</v>
          </cell>
          <cell r="P698">
            <v>794</v>
          </cell>
          <cell r="Q698" t="str">
            <v>Ganhos em imobiizações</v>
          </cell>
          <cell r="R698">
            <v>0</v>
          </cell>
          <cell r="S698">
            <v>3776.63</v>
          </cell>
        </row>
        <row r="699">
          <cell r="A699">
            <v>1334</v>
          </cell>
          <cell r="B699">
            <v>7941</v>
          </cell>
          <cell r="C699" t="str">
            <v>Alienação de investimentos financeiros</v>
          </cell>
          <cell r="D699">
            <v>0</v>
          </cell>
          <cell r="E699">
            <v>55164.78</v>
          </cell>
          <cell r="F699">
            <v>0</v>
          </cell>
          <cell r="G699">
            <v>55164.78</v>
          </cell>
          <cell r="I699" t="str">
            <v>A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-55164.78</v>
          </cell>
          <cell r="P699">
            <v>7941</v>
          </cell>
          <cell r="Q699" t="str">
            <v>Aienação de investimentos financeiros</v>
          </cell>
          <cell r="S699">
            <v>0</v>
          </cell>
        </row>
        <row r="700">
          <cell r="A700">
            <v>1335</v>
          </cell>
          <cell r="B700" t="str">
            <v>120196-4894-01</v>
          </cell>
          <cell r="C700" t="str">
            <v xml:space="preserve">  Sinalemp, Sinal. Empres., SA</v>
          </cell>
          <cell r="D700">
            <v>0</v>
          </cell>
          <cell r="E700">
            <v>55164.78</v>
          </cell>
          <cell r="F700">
            <v>0</v>
          </cell>
          <cell r="G700">
            <v>55164.78</v>
          </cell>
          <cell r="I700" t="str">
            <v>A</v>
          </cell>
          <cell r="J700">
            <v>0</v>
          </cell>
          <cell r="K700">
            <v>55164.78</v>
          </cell>
          <cell r="L700">
            <v>0</v>
          </cell>
          <cell r="M700">
            <v>55164.78</v>
          </cell>
          <cell r="N700">
            <v>-55164.78</v>
          </cell>
        </row>
        <row r="701">
          <cell r="A701">
            <v>1336</v>
          </cell>
          <cell r="B701">
            <v>7942</v>
          </cell>
          <cell r="C701" t="str">
            <v>Alienação de imobilizações corpóreas</v>
          </cell>
          <cell r="D701">
            <v>0</v>
          </cell>
          <cell r="E701">
            <v>0</v>
          </cell>
          <cell r="F701">
            <v>0</v>
          </cell>
          <cell r="G701">
            <v>3023.22</v>
          </cell>
          <cell r="I701" t="str">
            <v>A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7942</v>
          </cell>
          <cell r="Q701" t="str">
            <v>Aienação de imobiizações corpóreas</v>
          </cell>
          <cell r="R701">
            <v>0</v>
          </cell>
          <cell r="S701">
            <v>3023.22</v>
          </cell>
        </row>
        <row r="702">
          <cell r="A702">
            <v>1337</v>
          </cell>
          <cell r="B702" t="str">
            <v>000117-3259-01</v>
          </cell>
          <cell r="C702" t="str">
            <v xml:space="preserve">  Outras imobilizações</v>
          </cell>
          <cell r="D702">
            <v>0</v>
          </cell>
          <cell r="E702">
            <v>0</v>
          </cell>
          <cell r="F702">
            <v>0</v>
          </cell>
          <cell r="G702">
            <v>3023.22</v>
          </cell>
          <cell r="I702" t="str">
            <v>A</v>
          </cell>
          <cell r="J702">
            <v>0</v>
          </cell>
          <cell r="K702">
            <v>0</v>
          </cell>
          <cell r="L702">
            <v>0</v>
          </cell>
          <cell r="M702">
            <v>3023.22</v>
          </cell>
          <cell r="N702">
            <v>0</v>
          </cell>
          <cell r="P702" t="str">
            <v>000117-3259-01</v>
          </cell>
          <cell r="Q702" t="str">
            <v xml:space="preserve">  Outras imobilizações</v>
          </cell>
          <cell r="R702">
            <v>0</v>
          </cell>
          <cell r="S702">
            <v>3023.22</v>
          </cell>
        </row>
        <row r="703">
          <cell r="A703">
            <v>1340</v>
          </cell>
          <cell r="B703">
            <v>7948</v>
          </cell>
          <cell r="C703" t="str">
            <v>Outros</v>
          </cell>
          <cell r="D703">
            <v>0</v>
          </cell>
          <cell r="E703">
            <v>0</v>
          </cell>
          <cell r="F703">
            <v>0</v>
          </cell>
          <cell r="G703">
            <v>753.41000000000349</v>
          </cell>
          <cell r="I703" t="str">
            <v>A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7948</v>
          </cell>
          <cell r="Q703" t="str">
            <v>Outros</v>
          </cell>
          <cell r="R703">
            <v>0</v>
          </cell>
          <cell r="S703">
            <v>753.41000000000349</v>
          </cell>
        </row>
        <row r="704">
          <cell r="A704">
            <v>1341</v>
          </cell>
          <cell r="B704">
            <v>0</v>
          </cell>
          <cell r="C704" t="str">
            <v>Liquidação da Finpro-Infraestruturas</v>
          </cell>
          <cell r="D704">
            <v>0</v>
          </cell>
          <cell r="E704">
            <v>0</v>
          </cell>
          <cell r="F704">
            <v>0</v>
          </cell>
          <cell r="G704">
            <v>753.41000000000349</v>
          </cell>
          <cell r="I704" t="str">
            <v>A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753.41000000000349</v>
          </cell>
        </row>
        <row r="705">
          <cell r="A705">
            <v>1342</v>
          </cell>
          <cell r="B705" t="str">
            <v>120857-4894-01</v>
          </cell>
          <cell r="C705" t="str">
            <v xml:space="preserve">  Diferença p/ valor de investimento</v>
          </cell>
          <cell r="D705">
            <v>0</v>
          </cell>
          <cell r="E705">
            <v>0</v>
          </cell>
          <cell r="F705">
            <v>0</v>
          </cell>
          <cell r="G705">
            <v>-79700.59</v>
          </cell>
          <cell r="I705" t="str">
            <v>A</v>
          </cell>
          <cell r="J705">
            <v>0</v>
          </cell>
          <cell r="K705">
            <v>0</v>
          </cell>
          <cell r="L705">
            <v>0</v>
          </cell>
          <cell r="M705">
            <v>-79700.59</v>
          </cell>
          <cell r="N705">
            <v>0</v>
          </cell>
          <cell r="P705" t="str">
            <v>120857-4894-01</v>
          </cell>
          <cell r="Q705" t="str">
            <v xml:space="preserve">  Diferença p/ valor de investimento</v>
          </cell>
          <cell r="R705">
            <v>0</v>
          </cell>
          <cell r="S705">
            <v>-79700.59</v>
          </cell>
        </row>
        <row r="706">
          <cell r="A706">
            <v>1343</v>
          </cell>
          <cell r="B706" t="str">
            <v>120857-4894-10</v>
          </cell>
          <cell r="C706" t="str">
            <v xml:space="preserve">  Anulação da imparidade</v>
          </cell>
          <cell r="D706">
            <v>0</v>
          </cell>
          <cell r="E706">
            <v>0</v>
          </cell>
          <cell r="F706">
            <v>0</v>
          </cell>
          <cell r="G706">
            <v>80454</v>
          </cell>
          <cell r="I706" t="str">
            <v>A</v>
          </cell>
          <cell r="J706">
            <v>0</v>
          </cell>
          <cell r="K706">
            <v>0</v>
          </cell>
          <cell r="L706">
            <v>0</v>
          </cell>
          <cell r="M706">
            <v>80454</v>
          </cell>
          <cell r="N706">
            <v>0</v>
          </cell>
          <cell r="R706">
            <v>0</v>
          </cell>
          <cell r="S706">
            <v>80454</v>
          </cell>
        </row>
        <row r="707">
          <cell r="A707">
            <v>1346</v>
          </cell>
          <cell r="B707">
            <v>797</v>
          </cell>
          <cell r="C707" t="str">
            <v>Correcções relativas a exercícios anteriores</v>
          </cell>
          <cell r="D707">
            <v>0</v>
          </cell>
          <cell r="E707">
            <v>0</v>
          </cell>
          <cell r="F707">
            <v>0</v>
          </cell>
          <cell r="G707">
            <v>37949.120000000003</v>
          </cell>
          <cell r="I707" t="str">
            <v>A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797</v>
          </cell>
          <cell r="Q707" t="str">
            <v>Correcções relativas a exercícios anteriores</v>
          </cell>
          <cell r="R707">
            <v>0</v>
          </cell>
          <cell r="S707">
            <v>37949.120000000003</v>
          </cell>
        </row>
        <row r="708">
          <cell r="A708">
            <v>1348</v>
          </cell>
          <cell r="B708">
            <v>0</v>
          </cell>
          <cell r="C708" t="str">
            <v>Outros Ganhos de Exercícios Anteriores</v>
          </cell>
          <cell r="D708">
            <v>0</v>
          </cell>
          <cell r="E708">
            <v>0</v>
          </cell>
          <cell r="F708">
            <v>0</v>
          </cell>
          <cell r="G708">
            <v>37949.120000000003</v>
          </cell>
          <cell r="I708" t="str">
            <v>A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 t="str">
            <v>Outros Ganhos de Exercícios Anteriores</v>
          </cell>
          <cell r="R708">
            <v>0</v>
          </cell>
          <cell r="S708">
            <v>37949.120000000003</v>
          </cell>
        </row>
        <row r="709">
          <cell r="A709">
            <v>1352</v>
          </cell>
          <cell r="B709" t="str">
            <v>000117-3248-05</v>
          </cell>
          <cell r="C709" t="str">
            <v xml:space="preserve">  Acerto IRC</v>
          </cell>
          <cell r="D709">
            <v>0</v>
          </cell>
          <cell r="E709">
            <v>0</v>
          </cell>
          <cell r="F709">
            <v>0</v>
          </cell>
          <cell r="G709">
            <v>37949.11</v>
          </cell>
          <cell r="I709" t="str">
            <v>A</v>
          </cell>
          <cell r="J709">
            <v>0</v>
          </cell>
          <cell r="K709">
            <v>0</v>
          </cell>
          <cell r="L709">
            <v>0</v>
          </cell>
          <cell r="M709">
            <v>37949.11</v>
          </cell>
          <cell r="N709">
            <v>0</v>
          </cell>
          <cell r="P709" t="str">
            <v>000117-3248-05</v>
          </cell>
          <cell r="Q709" t="str">
            <v xml:space="preserve">  Acerto IRC</v>
          </cell>
          <cell r="R709">
            <v>0</v>
          </cell>
          <cell r="S709">
            <v>37949.11</v>
          </cell>
        </row>
        <row r="710">
          <cell r="A710">
            <v>1355</v>
          </cell>
          <cell r="B710" t="str">
            <v>000117-3248-99</v>
          </cell>
          <cell r="C710" t="str">
            <v xml:space="preserve">  Outros Ganhos de Exercícios Anteriores</v>
          </cell>
          <cell r="D710">
            <v>0</v>
          </cell>
          <cell r="E710">
            <v>0</v>
          </cell>
          <cell r="F710">
            <v>0</v>
          </cell>
          <cell r="G710">
            <v>0.01</v>
          </cell>
          <cell r="I710" t="str">
            <v>A</v>
          </cell>
          <cell r="J710">
            <v>0</v>
          </cell>
          <cell r="K710">
            <v>0</v>
          </cell>
          <cell r="L710">
            <v>0</v>
          </cell>
          <cell r="M710">
            <v>0.01</v>
          </cell>
          <cell r="N710">
            <v>0</v>
          </cell>
          <cell r="P710" t="str">
            <v>000117-3248-99</v>
          </cell>
          <cell r="Q710" t="str">
            <v xml:space="preserve">  Outros Ganhos de Exercícios Anteriores</v>
          </cell>
          <cell r="R710">
            <v>0</v>
          </cell>
          <cell r="S710">
            <v>0.01</v>
          </cell>
        </row>
        <row r="711">
          <cell r="A711">
            <v>1367</v>
          </cell>
          <cell r="B711">
            <v>86</v>
          </cell>
          <cell r="C711" t="str">
            <v>Imposto sobre o rendimento do exercício</v>
          </cell>
          <cell r="D711">
            <v>41268.769999999997</v>
          </cell>
          <cell r="E711">
            <v>0</v>
          </cell>
          <cell r="F711">
            <v>161880.37</v>
          </cell>
          <cell r="G711">
            <v>0</v>
          </cell>
          <cell r="I711" t="str">
            <v>A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41268.769999999997</v>
          </cell>
          <cell r="P711">
            <v>86</v>
          </cell>
          <cell r="Q711" t="str">
            <v>Imposto sobre o rendimento do exercício</v>
          </cell>
          <cell r="R711">
            <v>120611.6</v>
          </cell>
          <cell r="S711">
            <v>0</v>
          </cell>
        </row>
        <row r="712">
          <cell r="A712">
            <v>1368</v>
          </cell>
          <cell r="B712" t="str">
            <v>000117-3255-01</v>
          </cell>
          <cell r="C712" t="str">
            <v xml:space="preserve">  Impostos sobre os Lucros do Exercício</v>
          </cell>
          <cell r="D712">
            <v>41268.769999999997</v>
          </cell>
          <cell r="E712">
            <v>0</v>
          </cell>
          <cell r="F712">
            <v>161880.37</v>
          </cell>
          <cell r="G712">
            <v>0</v>
          </cell>
          <cell r="I712" t="str">
            <v>A</v>
          </cell>
          <cell r="J712">
            <v>41268.769999999997</v>
          </cell>
          <cell r="K712">
            <v>0</v>
          </cell>
          <cell r="L712">
            <v>161880.37</v>
          </cell>
          <cell r="M712">
            <v>0</v>
          </cell>
          <cell r="N712">
            <v>41268.769999999997</v>
          </cell>
          <cell r="P712" t="str">
            <v>000117-3255-01</v>
          </cell>
          <cell r="Q712" t="str">
            <v xml:space="preserve">  Impostos sobre os Lucros do Exercício</v>
          </cell>
          <cell r="R712">
            <v>120611.6</v>
          </cell>
          <cell r="S712">
            <v>0</v>
          </cell>
        </row>
        <row r="713">
          <cell r="A713">
            <v>1394</v>
          </cell>
          <cell r="B713">
            <v>95</v>
          </cell>
          <cell r="C713" t="str">
            <v>Compromissos com e de Terceiros</v>
          </cell>
          <cell r="D713">
            <v>0</v>
          </cell>
          <cell r="E713">
            <v>226953.04</v>
          </cell>
          <cell r="F713">
            <v>133014.44</v>
          </cell>
          <cell r="G713">
            <v>0</v>
          </cell>
          <cell r="I713" t="str">
            <v>A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-226953.04</v>
          </cell>
          <cell r="P713">
            <v>95</v>
          </cell>
          <cell r="Q713" t="str">
            <v>Compromissos com e de Terceiros</v>
          </cell>
          <cell r="R713">
            <v>359967.48</v>
          </cell>
          <cell r="S713">
            <v>0</v>
          </cell>
        </row>
        <row r="714">
          <cell r="A714">
            <v>1396</v>
          </cell>
          <cell r="B714">
            <v>952</v>
          </cell>
          <cell r="C714" t="str">
            <v>Operações a Prazo</v>
          </cell>
          <cell r="D714">
            <v>0</v>
          </cell>
          <cell r="E714">
            <v>226953.04</v>
          </cell>
          <cell r="F714">
            <v>133014.44</v>
          </cell>
          <cell r="G714">
            <v>0</v>
          </cell>
          <cell r="I714" t="str">
            <v>A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-226953.04</v>
          </cell>
          <cell r="P714">
            <v>952</v>
          </cell>
          <cell r="Q714" t="str">
            <v>Operações a Prazo</v>
          </cell>
          <cell r="R714">
            <v>359967.48</v>
          </cell>
          <cell r="S714">
            <v>0</v>
          </cell>
        </row>
        <row r="715">
          <cell r="A715">
            <v>1404</v>
          </cell>
          <cell r="B715">
            <v>9522</v>
          </cell>
          <cell r="C715" t="str">
            <v>Operações de Venda</v>
          </cell>
          <cell r="D715">
            <v>0</v>
          </cell>
          <cell r="E715">
            <v>226953.04</v>
          </cell>
          <cell r="F715">
            <v>133014.44</v>
          </cell>
          <cell r="G715">
            <v>0</v>
          </cell>
          <cell r="I715" t="str">
            <v>A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-226953.04</v>
          </cell>
          <cell r="P715">
            <v>9522</v>
          </cell>
          <cell r="Q715" t="str">
            <v>Operações de Venda</v>
          </cell>
          <cell r="R715">
            <v>359967.48</v>
          </cell>
          <cell r="S715">
            <v>0</v>
          </cell>
        </row>
        <row r="716">
          <cell r="A716">
            <v>1405</v>
          </cell>
          <cell r="B716">
            <v>95221</v>
          </cell>
          <cell r="C716" t="str">
            <v>Por Opção Contratual</v>
          </cell>
          <cell r="D716">
            <v>0</v>
          </cell>
          <cell r="E716">
            <v>226953.04</v>
          </cell>
          <cell r="F716">
            <v>133014.44</v>
          </cell>
          <cell r="G716">
            <v>0</v>
          </cell>
          <cell r="I716" t="str">
            <v>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-226953.04</v>
          </cell>
          <cell r="P716">
            <v>95221</v>
          </cell>
          <cell r="Q716" t="str">
            <v>Por Opção Contratual</v>
          </cell>
          <cell r="R716">
            <v>359967.48</v>
          </cell>
          <cell r="S716">
            <v>0</v>
          </cell>
        </row>
        <row r="717">
          <cell r="A717">
            <v>1407</v>
          </cell>
          <cell r="B717">
            <v>952212</v>
          </cell>
          <cell r="C717" t="str">
            <v>Sem Definição de Preço</v>
          </cell>
          <cell r="D717">
            <v>0</v>
          </cell>
          <cell r="E717">
            <v>226953.04</v>
          </cell>
          <cell r="F717">
            <v>133014.44</v>
          </cell>
          <cell r="G717">
            <v>0</v>
          </cell>
          <cell r="I717" t="str">
            <v>A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-226953.04</v>
          </cell>
          <cell r="P717">
            <v>952212</v>
          </cell>
          <cell r="Q717" t="str">
            <v>Sem Definição de Preço</v>
          </cell>
          <cell r="R717">
            <v>359967.48</v>
          </cell>
          <cell r="S717">
            <v>0</v>
          </cell>
        </row>
        <row r="718">
          <cell r="A718">
            <v>1408</v>
          </cell>
          <cell r="B718">
            <v>0</v>
          </cell>
          <cell r="C718" t="str">
            <v>Opções sobre activos (vendidas)</v>
          </cell>
          <cell r="D718">
            <v>0</v>
          </cell>
          <cell r="E718">
            <v>226953.04</v>
          </cell>
          <cell r="F718">
            <v>83134.649999999994</v>
          </cell>
          <cell r="G718">
            <v>0</v>
          </cell>
          <cell r="I718" t="str">
            <v>A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-226953.04</v>
          </cell>
          <cell r="P718">
            <v>0</v>
          </cell>
          <cell r="Q718" t="str">
            <v>Opções sobre activos (vendidas)</v>
          </cell>
          <cell r="R718">
            <v>310087.69</v>
          </cell>
          <cell r="S718">
            <v>0</v>
          </cell>
        </row>
        <row r="719">
          <cell r="A719">
            <v>1409</v>
          </cell>
          <cell r="B719">
            <v>0</v>
          </cell>
          <cell r="C719" t="str">
            <v>De Compra</v>
          </cell>
          <cell r="D719">
            <v>0</v>
          </cell>
          <cell r="E719">
            <v>226953.04</v>
          </cell>
          <cell r="F719">
            <v>83134.649999999994</v>
          </cell>
          <cell r="G719">
            <v>0</v>
          </cell>
          <cell r="I719" t="str">
            <v>A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-226953.04</v>
          </cell>
          <cell r="P719">
            <v>0</v>
          </cell>
          <cell r="Q719" t="str">
            <v>De Compra</v>
          </cell>
          <cell r="R719">
            <v>310087.69</v>
          </cell>
          <cell r="S719">
            <v>0</v>
          </cell>
        </row>
        <row r="720">
          <cell r="A720">
            <v>1410</v>
          </cell>
          <cell r="B720">
            <v>0</v>
          </cell>
          <cell r="C720" t="str">
            <v>Títulos</v>
          </cell>
          <cell r="D720">
            <v>0</v>
          </cell>
          <cell r="E720">
            <v>226953.04</v>
          </cell>
          <cell r="F720">
            <v>83134.649999999994</v>
          </cell>
          <cell r="G720">
            <v>0</v>
          </cell>
          <cell r="I720" t="str">
            <v>A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226953.04</v>
          </cell>
          <cell r="P720">
            <v>0</v>
          </cell>
          <cell r="Q720" t="str">
            <v>Títulos</v>
          </cell>
          <cell r="R720">
            <v>310087.69</v>
          </cell>
          <cell r="S720">
            <v>0</v>
          </cell>
        </row>
        <row r="721">
          <cell r="A721">
            <v>1411</v>
          </cell>
          <cell r="B721">
            <v>0</v>
          </cell>
          <cell r="C721" t="str">
            <v>Residentes</v>
          </cell>
          <cell r="D721">
            <v>0</v>
          </cell>
          <cell r="E721">
            <v>226953.04</v>
          </cell>
          <cell r="F721">
            <v>83134.649999999994</v>
          </cell>
          <cell r="G721">
            <v>0</v>
          </cell>
          <cell r="I721" t="str">
            <v>A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-226953.04</v>
          </cell>
          <cell r="P721">
            <v>0</v>
          </cell>
          <cell r="Q721" t="str">
            <v>Residentes</v>
          </cell>
          <cell r="R721">
            <v>310087.69</v>
          </cell>
          <cell r="S721">
            <v>0</v>
          </cell>
        </row>
        <row r="722">
          <cell r="A722">
            <v>1412</v>
          </cell>
          <cell r="B722" t="str">
            <v>000117-5648-01</v>
          </cell>
          <cell r="C722" t="str">
            <v xml:space="preserve">  Frederico Braga Lino</v>
          </cell>
          <cell r="D722">
            <v>0</v>
          </cell>
          <cell r="E722">
            <v>0</v>
          </cell>
          <cell r="F722">
            <v>83134.649999999994</v>
          </cell>
          <cell r="G722">
            <v>0</v>
          </cell>
          <cell r="I722" t="str">
            <v>A</v>
          </cell>
          <cell r="J722">
            <v>0</v>
          </cell>
          <cell r="K722">
            <v>0</v>
          </cell>
          <cell r="L722">
            <v>83134.649999999994</v>
          </cell>
          <cell r="M722">
            <v>0</v>
          </cell>
          <cell r="N722">
            <v>0</v>
          </cell>
          <cell r="P722" t="str">
            <v>000117-5648-01</v>
          </cell>
          <cell r="Q722" t="str">
            <v xml:space="preserve">  Frederico Braga Lino</v>
          </cell>
          <cell r="R722">
            <v>83134.649999999994</v>
          </cell>
          <cell r="S722">
            <v>0</v>
          </cell>
        </row>
        <row r="723">
          <cell r="A723">
            <v>1413</v>
          </cell>
          <cell r="B723" t="str">
            <v>000117-5648-03</v>
          </cell>
          <cell r="C723" t="str">
            <v xml:space="preserve">  Pronefro, S.A.      </v>
          </cell>
          <cell r="D723">
            <v>0</v>
          </cell>
          <cell r="E723">
            <v>226953.04</v>
          </cell>
          <cell r="F723">
            <v>0</v>
          </cell>
          <cell r="G723">
            <v>0</v>
          </cell>
          <cell r="I723" t="str">
            <v>A</v>
          </cell>
          <cell r="J723">
            <v>0</v>
          </cell>
          <cell r="K723">
            <v>226953.04</v>
          </cell>
          <cell r="L723">
            <v>0</v>
          </cell>
          <cell r="M723">
            <v>0</v>
          </cell>
          <cell r="N723">
            <v>-226953.04</v>
          </cell>
          <cell r="P723" t="str">
            <v>000117-5648-03</v>
          </cell>
          <cell r="Q723" t="str">
            <v xml:space="preserve">  Pronefro, S.A.      </v>
          </cell>
          <cell r="R723">
            <v>226953.04</v>
          </cell>
          <cell r="S723">
            <v>0</v>
          </cell>
        </row>
        <row r="724">
          <cell r="A724">
            <v>1414</v>
          </cell>
          <cell r="B724">
            <v>0</v>
          </cell>
          <cell r="C724" t="str">
            <v>Operações a Prazo</v>
          </cell>
          <cell r="D724">
            <v>0</v>
          </cell>
          <cell r="E724">
            <v>0</v>
          </cell>
          <cell r="F724">
            <v>49879.79</v>
          </cell>
          <cell r="G724">
            <v>0</v>
          </cell>
          <cell r="I724" t="str">
            <v>A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0</v>
          </cell>
          <cell r="Q724" t="str">
            <v>Operações a Prazo</v>
          </cell>
          <cell r="R724">
            <v>49879.79</v>
          </cell>
          <cell r="S724">
            <v>0</v>
          </cell>
        </row>
        <row r="725">
          <cell r="A725">
            <v>1415</v>
          </cell>
          <cell r="B725">
            <v>0</v>
          </cell>
          <cell r="C725" t="str">
            <v xml:space="preserve">Vendas </v>
          </cell>
          <cell r="D725">
            <v>0</v>
          </cell>
          <cell r="E725">
            <v>0</v>
          </cell>
          <cell r="F725">
            <v>49879.79</v>
          </cell>
          <cell r="G725">
            <v>0</v>
          </cell>
          <cell r="I725" t="str">
            <v>A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 t="str">
            <v xml:space="preserve">Vendas </v>
          </cell>
          <cell r="R725">
            <v>49879.79</v>
          </cell>
          <cell r="S725">
            <v>0</v>
          </cell>
        </row>
        <row r="726">
          <cell r="A726">
            <v>1416</v>
          </cell>
          <cell r="B726">
            <v>0</v>
          </cell>
          <cell r="C726" t="str">
            <v>Residentes</v>
          </cell>
          <cell r="D726">
            <v>0</v>
          </cell>
          <cell r="E726">
            <v>0</v>
          </cell>
          <cell r="F726">
            <v>49879.79</v>
          </cell>
          <cell r="G726">
            <v>0</v>
          </cell>
          <cell r="I726" t="str">
            <v>A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 t="str">
            <v>Residentes</v>
          </cell>
          <cell r="R726">
            <v>49879.79</v>
          </cell>
          <cell r="S726">
            <v>0</v>
          </cell>
        </row>
        <row r="727">
          <cell r="A727">
            <v>1417</v>
          </cell>
          <cell r="B727" t="str">
            <v>000117-5665-05</v>
          </cell>
          <cell r="C727" t="str">
            <v xml:space="preserve">  Cristóvão Mesquita</v>
          </cell>
          <cell r="D727">
            <v>0</v>
          </cell>
          <cell r="E727">
            <v>0</v>
          </cell>
          <cell r="F727">
            <v>49879.79</v>
          </cell>
          <cell r="G727">
            <v>0</v>
          </cell>
          <cell r="I727" t="str">
            <v>A</v>
          </cell>
          <cell r="J727">
            <v>0</v>
          </cell>
          <cell r="K727">
            <v>0</v>
          </cell>
          <cell r="L727">
            <v>49879.79</v>
          </cell>
          <cell r="M727">
            <v>0</v>
          </cell>
          <cell r="N727">
            <v>0</v>
          </cell>
          <cell r="P727" t="str">
            <v>000117-5665-05</v>
          </cell>
          <cell r="Q727" t="str">
            <v xml:space="preserve">  Cristóvão Mesquita</v>
          </cell>
          <cell r="R727">
            <v>49879.79</v>
          </cell>
          <cell r="S727">
            <v>0</v>
          </cell>
        </row>
        <row r="728">
          <cell r="A728">
            <v>1421</v>
          </cell>
          <cell r="B728">
            <v>96</v>
          </cell>
          <cell r="C728" t="str">
            <v>Operações de Garantia Sobre Participadas</v>
          </cell>
          <cell r="D728">
            <v>0</v>
          </cell>
          <cell r="E728">
            <v>0</v>
          </cell>
          <cell r="F728">
            <v>89019</v>
          </cell>
          <cell r="G728">
            <v>0</v>
          </cell>
          <cell r="I728" t="str">
            <v>A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P728">
            <v>96</v>
          </cell>
          <cell r="Q728" t="str">
            <v>Operações de Garantia Sobre Participadas</v>
          </cell>
          <cell r="R728">
            <v>89019</v>
          </cell>
          <cell r="S728">
            <v>0</v>
          </cell>
        </row>
        <row r="729">
          <cell r="A729">
            <v>1423</v>
          </cell>
          <cell r="B729">
            <v>962</v>
          </cell>
          <cell r="C729" t="str">
            <v>Operações de Garantia Colateralizadas</v>
          </cell>
          <cell r="D729">
            <v>0</v>
          </cell>
          <cell r="E729">
            <v>0</v>
          </cell>
          <cell r="F729">
            <v>89019</v>
          </cell>
          <cell r="G729">
            <v>0</v>
          </cell>
          <cell r="I729" t="str">
            <v>A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962</v>
          </cell>
          <cell r="Q729" t="str">
            <v>Operações de Garantia Colateralizadas</v>
          </cell>
          <cell r="R729">
            <v>89019</v>
          </cell>
          <cell r="S729">
            <v>0</v>
          </cell>
        </row>
        <row r="730">
          <cell r="A730">
            <v>1424</v>
          </cell>
          <cell r="B730">
            <v>9621</v>
          </cell>
          <cell r="C730" t="str">
            <v>Valores Recebidos Em Garantia</v>
          </cell>
          <cell r="D730">
            <v>0</v>
          </cell>
          <cell r="E730">
            <v>0</v>
          </cell>
          <cell r="F730">
            <v>89019</v>
          </cell>
          <cell r="G730">
            <v>0</v>
          </cell>
          <cell r="I730" t="str">
            <v>A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9621</v>
          </cell>
          <cell r="Q730" t="str">
            <v>Valores Recebidos Em Garantia</v>
          </cell>
          <cell r="R730">
            <v>89019</v>
          </cell>
          <cell r="S730">
            <v>0</v>
          </cell>
        </row>
        <row r="731">
          <cell r="A731">
            <v>1426</v>
          </cell>
          <cell r="B731">
            <v>96212</v>
          </cell>
          <cell r="C731" t="str">
            <v>Garantias Reais</v>
          </cell>
          <cell r="D731">
            <v>0</v>
          </cell>
          <cell r="E731">
            <v>0</v>
          </cell>
          <cell r="F731">
            <v>89019</v>
          </cell>
          <cell r="G731">
            <v>0</v>
          </cell>
          <cell r="I731" t="str">
            <v>A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96212</v>
          </cell>
          <cell r="Q731" t="str">
            <v>Garantias Reais</v>
          </cell>
          <cell r="R731">
            <v>89019</v>
          </cell>
          <cell r="S731">
            <v>0</v>
          </cell>
        </row>
        <row r="732">
          <cell r="A732">
            <v>1427</v>
          </cell>
          <cell r="B732">
            <v>0</v>
          </cell>
          <cell r="C732" t="str">
            <v>Activos recebidos em garantia</v>
          </cell>
          <cell r="D732">
            <v>0</v>
          </cell>
          <cell r="E732">
            <v>0</v>
          </cell>
          <cell r="F732">
            <v>89019</v>
          </cell>
          <cell r="G732">
            <v>0</v>
          </cell>
          <cell r="I732" t="str">
            <v>A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0</v>
          </cell>
          <cell r="Q732" t="str">
            <v>Activos recebidos em garantia</v>
          </cell>
          <cell r="R732">
            <v>89019</v>
          </cell>
          <cell r="S732">
            <v>0</v>
          </cell>
        </row>
        <row r="733">
          <cell r="A733">
            <v>1428</v>
          </cell>
          <cell r="B733">
            <v>0</v>
          </cell>
          <cell r="C733" t="str">
            <v>Banco Comercial Português</v>
          </cell>
          <cell r="D733">
            <v>0</v>
          </cell>
          <cell r="E733">
            <v>0</v>
          </cell>
          <cell r="F733">
            <v>14019</v>
          </cell>
          <cell r="G733">
            <v>0</v>
          </cell>
          <cell r="I733" t="str">
            <v>A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0</v>
          </cell>
          <cell r="Q733" t="str">
            <v>Banco Comercial Português</v>
          </cell>
          <cell r="R733">
            <v>14019</v>
          </cell>
          <cell r="S733">
            <v>0</v>
          </cell>
        </row>
        <row r="734">
          <cell r="A734">
            <v>1429</v>
          </cell>
          <cell r="B734" t="str">
            <v>000117-6014-01</v>
          </cell>
          <cell r="C734" t="str">
            <v xml:space="preserve">  Acções Coelima</v>
          </cell>
          <cell r="D734">
            <v>0</v>
          </cell>
          <cell r="E734">
            <v>0</v>
          </cell>
          <cell r="F734">
            <v>14019</v>
          </cell>
          <cell r="G734">
            <v>0</v>
          </cell>
          <cell r="I734" t="str">
            <v>A</v>
          </cell>
          <cell r="J734">
            <v>0</v>
          </cell>
          <cell r="K734">
            <v>0</v>
          </cell>
          <cell r="L734">
            <v>14019</v>
          </cell>
          <cell r="M734">
            <v>0</v>
          </cell>
          <cell r="N734">
            <v>0</v>
          </cell>
          <cell r="P734" t="str">
            <v>000117-6014-01</v>
          </cell>
          <cell r="Q734" t="str">
            <v xml:space="preserve">  Acções Coelima</v>
          </cell>
          <cell r="R734">
            <v>14019</v>
          </cell>
          <cell r="S734">
            <v>0</v>
          </cell>
        </row>
        <row r="735">
          <cell r="A735">
            <v>1430</v>
          </cell>
          <cell r="B735">
            <v>0</v>
          </cell>
          <cell r="C735" t="str">
            <v>Caixa Capital - Cofre</v>
          </cell>
          <cell r="D735">
            <v>0</v>
          </cell>
          <cell r="E735">
            <v>0</v>
          </cell>
          <cell r="F735">
            <v>75000</v>
          </cell>
          <cell r="G735">
            <v>0</v>
          </cell>
          <cell r="I735" t="str">
            <v>A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P735">
            <v>0</v>
          </cell>
          <cell r="Q735" t="str">
            <v>Caixa capital - Cofre</v>
          </cell>
          <cell r="R735">
            <v>75000</v>
          </cell>
          <cell r="S735">
            <v>0</v>
          </cell>
        </row>
        <row r="736">
          <cell r="A736">
            <v>1431</v>
          </cell>
          <cell r="B736" t="str">
            <v>000117-6014-04</v>
          </cell>
          <cell r="C736" t="str">
            <v xml:space="preserve">  Acções Cerâmica Apolo</v>
          </cell>
          <cell r="D736">
            <v>0</v>
          </cell>
          <cell r="E736">
            <v>0</v>
          </cell>
          <cell r="F736">
            <v>75000</v>
          </cell>
          <cell r="G736">
            <v>0</v>
          </cell>
          <cell r="I736" t="str">
            <v>A</v>
          </cell>
          <cell r="J736">
            <v>0</v>
          </cell>
          <cell r="K736">
            <v>0</v>
          </cell>
          <cell r="L736">
            <v>75000</v>
          </cell>
          <cell r="M736">
            <v>0</v>
          </cell>
          <cell r="N736">
            <v>0</v>
          </cell>
          <cell r="P736" t="str">
            <v>000117-6014-04</v>
          </cell>
          <cell r="Q736" t="str">
            <v xml:space="preserve">  Acções Cerâmica Apolo</v>
          </cell>
          <cell r="R736">
            <v>75000</v>
          </cell>
          <cell r="S736">
            <v>0</v>
          </cell>
        </row>
        <row r="737">
          <cell r="A737">
            <v>1435</v>
          </cell>
          <cell r="B737">
            <v>97</v>
          </cell>
          <cell r="C737" t="str">
            <v>Outras Operações</v>
          </cell>
          <cell r="D737">
            <v>5020291.95</v>
          </cell>
          <cell r="E737">
            <v>0</v>
          </cell>
          <cell r="F737">
            <v>113476536.89</v>
          </cell>
          <cell r="G737">
            <v>0</v>
          </cell>
          <cell r="I737" t="str">
            <v>A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5020291.95</v>
          </cell>
          <cell r="P737">
            <v>97</v>
          </cell>
          <cell r="Q737" t="str">
            <v>Outras Operações</v>
          </cell>
          <cell r="R737">
            <v>108456244.94</v>
          </cell>
          <cell r="S737">
            <v>0</v>
          </cell>
        </row>
        <row r="738">
          <cell r="A738">
            <v>1436</v>
          </cell>
          <cell r="B738">
            <v>0</v>
          </cell>
          <cell r="C738" t="str">
            <v>Comprom. assumidos por terceiros</v>
          </cell>
          <cell r="D738">
            <v>0</v>
          </cell>
          <cell r="E738">
            <v>289302.78000000003</v>
          </cell>
          <cell r="F738">
            <v>495495.86</v>
          </cell>
          <cell r="G738">
            <v>0</v>
          </cell>
          <cell r="I738" t="str">
            <v>A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-289302.78000000003</v>
          </cell>
          <cell r="P738">
            <v>0</v>
          </cell>
          <cell r="Q738" t="str">
            <v>Comprom. assumidos por terceiros</v>
          </cell>
          <cell r="R738">
            <v>784798.64</v>
          </cell>
          <cell r="S738">
            <v>0</v>
          </cell>
        </row>
        <row r="739">
          <cell r="A739">
            <v>1437</v>
          </cell>
          <cell r="B739">
            <v>0</v>
          </cell>
          <cell r="C739" t="str">
            <v>Por Opções sobre venda Activos</v>
          </cell>
          <cell r="D739">
            <v>0</v>
          </cell>
          <cell r="E739">
            <v>289302.78000000003</v>
          </cell>
          <cell r="F739">
            <v>495495.86</v>
          </cell>
          <cell r="G739">
            <v>0</v>
          </cell>
          <cell r="I739" t="str">
            <v>A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-289302.78000000003</v>
          </cell>
          <cell r="P739">
            <v>0</v>
          </cell>
          <cell r="Q739" t="str">
            <v>Por Opções sobre venda Activos</v>
          </cell>
          <cell r="R739">
            <v>784798.64</v>
          </cell>
          <cell r="S739">
            <v>0</v>
          </cell>
        </row>
        <row r="740">
          <cell r="A740">
            <v>1438</v>
          </cell>
          <cell r="B740" t="str">
            <v>000117-5737-04</v>
          </cell>
          <cell r="C740" t="str">
            <v xml:space="preserve">  Frederico Braga Lino</v>
          </cell>
          <cell r="D740">
            <v>0</v>
          </cell>
          <cell r="E740">
            <v>0</v>
          </cell>
          <cell r="F740">
            <v>445616.07</v>
          </cell>
          <cell r="G740">
            <v>0</v>
          </cell>
          <cell r="I740" t="str">
            <v>A</v>
          </cell>
          <cell r="J740">
            <v>0</v>
          </cell>
          <cell r="K740">
            <v>0</v>
          </cell>
          <cell r="L740">
            <v>445616.07</v>
          </cell>
          <cell r="M740">
            <v>0</v>
          </cell>
          <cell r="N740">
            <v>0</v>
          </cell>
          <cell r="P740" t="str">
            <v>000117-5737-04</v>
          </cell>
          <cell r="Q740" t="str">
            <v xml:space="preserve">  Frederico Braga Lino</v>
          </cell>
          <cell r="R740">
            <v>445616.07</v>
          </cell>
          <cell r="S740">
            <v>0</v>
          </cell>
        </row>
        <row r="741">
          <cell r="A741">
            <v>1439</v>
          </cell>
          <cell r="B741" t="str">
            <v>000117-5737-07</v>
          </cell>
          <cell r="C741" t="str">
            <v xml:space="preserve">  Pronefro, S.A.      </v>
          </cell>
          <cell r="D741">
            <v>0</v>
          </cell>
          <cell r="E741">
            <v>226953.04</v>
          </cell>
          <cell r="F741">
            <v>0</v>
          </cell>
          <cell r="G741">
            <v>0</v>
          </cell>
          <cell r="I741" t="str">
            <v>A</v>
          </cell>
          <cell r="J741">
            <v>0</v>
          </cell>
          <cell r="K741">
            <v>226953.04</v>
          </cell>
          <cell r="L741">
            <v>0</v>
          </cell>
          <cell r="M741">
            <v>0</v>
          </cell>
          <cell r="N741">
            <v>-226953.04</v>
          </cell>
          <cell r="P741" t="str">
            <v>000117-5737-07</v>
          </cell>
          <cell r="Q741" t="str">
            <v xml:space="preserve">  Pronefro, S.A.      </v>
          </cell>
          <cell r="R741">
            <v>226953.04</v>
          </cell>
          <cell r="S741">
            <v>0</v>
          </cell>
        </row>
        <row r="742">
          <cell r="A742">
            <v>1440</v>
          </cell>
          <cell r="B742" t="str">
            <v>000117-5737-08</v>
          </cell>
          <cell r="C742" t="str">
            <v xml:space="preserve">  José Pedro Nápoles</v>
          </cell>
          <cell r="D742">
            <v>0</v>
          </cell>
          <cell r="E742">
            <v>62349.74</v>
          </cell>
          <cell r="F742">
            <v>0</v>
          </cell>
          <cell r="G742">
            <v>0</v>
          </cell>
          <cell r="I742" t="str">
            <v>A</v>
          </cell>
          <cell r="J742">
            <v>0</v>
          </cell>
          <cell r="K742">
            <v>62349.74</v>
          </cell>
          <cell r="L742">
            <v>0</v>
          </cell>
          <cell r="M742">
            <v>0</v>
          </cell>
          <cell r="N742">
            <v>-62349.74</v>
          </cell>
          <cell r="P742" t="str">
            <v>000117-5737-08</v>
          </cell>
          <cell r="Q742" t="str">
            <v xml:space="preserve">  José Pedro Nápoles</v>
          </cell>
          <cell r="R742">
            <v>62349.74</v>
          </cell>
          <cell r="S742">
            <v>0</v>
          </cell>
        </row>
        <row r="743">
          <cell r="A743">
            <v>1441</v>
          </cell>
          <cell r="B743" t="str">
            <v>000117-5737-10</v>
          </cell>
          <cell r="C743" t="str">
            <v xml:space="preserve">  Cristóvão Mesquita</v>
          </cell>
          <cell r="D743">
            <v>0</v>
          </cell>
          <cell r="E743">
            <v>0</v>
          </cell>
          <cell r="F743">
            <v>49879.79</v>
          </cell>
          <cell r="G743">
            <v>0</v>
          </cell>
          <cell r="I743" t="str">
            <v>A</v>
          </cell>
          <cell r="J743">
            <v>0</v>
          </cell>
          <cell r="K743">
            <v>0</v>
          </cell>
          <cell r="L743">
            <v>49879.79</v>
          </cell>
          <cell r="M743">
            <v>0</v>
          </cell>
          <cell r="N743">
            <v>0</v>
          </cell>
          <cell r="P743" t="str">
            <v>000117-5737-10</v>
          </cell>
          <cell r="Q743" t="str">
            <v xml:space="preserve">  Cristóvão Mesquita</v>
          </cell>
          <cell r="R743">
            <v>49879.79</v>
          </cell>
          <cell r="S743">
            <v>0</v>
          </cell>
        </row>
        <row r="744">
          <cell r="A744">
            <v>1442</v>
          </cell>
          <cell r="B744">
            <v>0</v>
          </cell>
          <cell r="C744" t="str">
            <v>Garantias recebidas</v>
          </cell>
          <cell r="D744">
            <v>0</v>
          </cell>
          <cell r="E744">
            <v>0</v>
          </cell>
          <cell r="F744">
            <v>798076.64</v>
          </cell>
          <cell r="G744">
            <v>0</v>
          </cell>
          <cell r="I744" t="str">
            <v>A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P744">
            <v>0</v>
          </cell>
          <cell r="Q744" t="str">
            <v>Garantias recebidas</v>
          </cell>
          <cell r="R744">
            <v>798076.64</v>
          </cell>
          <cell r="S744">
            <v>0</v>
          </cell>
        </row>
        <row r="745">
          <cell r="A745">
            <v>1443</v>
          </cell>
          <cell r="B745">
            <v>0</v>
          </cell>
          <cell r="C745" t="str">
            <v>Recompras de Participações</v>
          </cell>
          <cell r="D745">
            <v>0</v>
          </cell>
          <cell r="E745">
            <v>0</v>
          </cell>
          <cell r="F745">
            <v>49879.79</v>
          </cell>
          <cell r="G745">
            <v>0</v>
          </cell>
          <cell r="I745" t="str">
            <v>A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 t="str">
            <v>Recompras de Participações</v>
          </cell>
          <cell r="R745">
            <v>49879.79</v>
          </cell>
          <cell r="S745">
            <v>0</v>
          </cell>
        </row>
        <row r="746">
          <cell r="A746">
            <v>1444</v>
          </cell>
          <cell r="B746" t="str">
            <v>000117-5603-03</v>
          </cell>
          <cell r="C746" t="str">
            <v xml:space="preserve">  Cristóvão Mesquita</v>
          </cell>
          <cell r="D746">
            <v>0</v>
          </cell>
          <cell r="E746">
            <v>0</v>
          </cell>
          <cell r="F746">
            <v>49879.79</v>
          </cell>
          <cell r="G746">
            <v>0</v>
          </cell>
          <cell r="I746" t="str">
            <v>A</v>
          </cell>
          <cell r="J746">
            <v>0</v>
          </cell>
          <cell r="K746">
            <v>0</v>
          </cell>
          <cell r="L746">
            <v>49879.79</v>
          </cell>
          <cell r="M746">
            <v>0</v>
          </cell>
          <cell r="N746">
            <v>0</v>
          </cell>
          <cell r="P746" t="str">
            <v>000117-5603-03</v>
          </cell>
          <cell r="Q746" t="str">
            <v xml:space="preserve">  Cristóvão Mesquita</v>
          </cell>
          <cell r="R746">
            <v>49879.79</v>
          </cell>
          <cell r="S746">
            <v>0</v>
          </cell>
        </row>
        <row r="747">
          <cell r="A747">
            <v>1445</v>
          </cell>
          <cell r="B747">
            <v>0</v>
          </cell>
          <cell r="C747" t="str">
            <v>Suprimentos Concedidos</v>
          </cell>
          <cell r="D747">
            <v>0</v>
          </cell>
          <cell r="E747">
            <v>0</v>
          </cell>
          <cell r="F747">
            <v>748196.85</v>
          </cell>
          <cell r="G747">
            <v>0</v>
          </cell>
          <cell r="I747" t="str">
            <v>A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 t="str">
            <v>Suprimentos Concedidos</v>
          </cell>
          <cell r="R747">
            <v>748196.85</v>
          </cell>
          <cell r="S747">
            <v>0</v>
          </cell>
        </row>
        <row r="748">
          <cell r="A748">
            <v>1446</v>
          </cell>
          <cell r="B748" t="str">
            <v>000117-5603-06</v>
          </cell>
          <cell r="C748" t="str">
            <v xml:space="preserve">  Cristóvão Mesquita</v>
          </cell>
          <cell r="D748">
            <v>0</v>
          </cell>
          <cell r="E748">
            <v>0</v>
          </cell>
          <cell r="F748">
            <v>748196.85</v>
          </cell>
          <cell r="G748">
            <v>0</v>
          </cell>
          <cell r="I748" t="str">
            <v>A</v>
          </cell>
          <cell r="J748">
            <v>0</v>
          </cell>
          <cell r="K748">
            <v>0</v>
          </cell>
          <cell r="L748">
            <v>748196.85</v>
          </cell>
          <cell r="M748">
            <v>0</v>
          </cell>
          <cell r="N748">
            <v>0</v>
          </cell>
          <cell r="P748" t="str">
            <v>000117-5603-06</v>
          </cell>
          <cell r="Q748" t="str">
            <v xml:space="preserve">  Cristóvão Mesquita</v>
          </cell>
          <cell r="R748">
            <v>748196.85</v>
          </cell>
          <cell r="S748">
            <v>0</v>
          </cell>
        </row>
        <row r="749">
          <cell r="A749">
            <v>1447</v>
          </cell>
          <cell r="B749">
            <v>0</v>
          </cell>
          <cell r="C749" t="str">
            <v>Serviços prestados por terceiros</v>
          </cell>
          <cell r="D749">
            <v>0</v>
          </cell>
          <cell r="E749">
            <v>0</v>
          </cell>
          <cell r="F749">
            <v>5281712</v>
          </cell>
          <cell r="G749">
            <v>0</v>
          </cell>
          <cell r="I749" t="str">
            <v>A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 t="str">
            <v>Serviços prestados por terceiros</v>
          </cell>
          <cell r="R749">
            <v>5281712</v>
          </cell>
          <cell r="S749">
            <v>0</v>
          </cell>
        </row>
        <row r="750">
          <cell r="A750">
            <v>1448</v>
          </cell>
          <cell r="B750">
            <v>0</v>
          </cell>
          <cell r="C750" t="str">
            <v>Por depósito e guarda de valores</v>
          </cell>
          <cell r="D750">
            <v>0</v>
          </cell>
          <cell r="E750">
            <v>0</v>
          </cell>
          <cell r="F750">
            <v>5281712</v>
          </cell>
          <cell r="G750">
            <v>0</v>
          </cell>
          <cell r="I750" t="str">
            <v>A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 t="str">
            <v>Por depósito e guarda de valores</v>
          </cell>
          <cell r="R750">
            <v>5281712</v>
          </cell>
          <cell r="S750">
            <v>0</v>
          </cell>
        </row>
        <row r="751">
          <cell r="A751">
            <v>1449</v>
          </cell>
          <cell r="B751">
            <v>0</v>
          </cell>
          <cell r="C751" t="str">
            <v>CGD - Conta nº 2169022515630</v>
          </cell>
          <cell r="D751">
            <v>0</v>
          </cell>
          <cell r="E751">
            <v>0</v>
          </cell>
          <cell r="F751">
            <v>2155902</v>
          </cell>
          <cell r="G751">
            <v>0</v>
          </cell>
          <cell r="I751" t="str">
            <v>A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 t="str">
            <v>CGD - Conta nº 2169022515630</v>
          </cell>
          <cell r="R751">
            <v>2155902</v>
          </cell>
          <cell r="S751">
            <v>0</v>
          </cell>
        </row>
        <row r="752">
          <cell r="A752">
            <v>1450</v>
          </cell>
          <cell r="B752" t="str">
            <v>000117-5971-05</v>
          </cell>
          <cell r="C752" t="str">
            <v xml:space="preserve">  Acções Felino, SA</v>
          </cell>
          <cell r="D752">
            <v>0</v>
          </cell>
          <cell r="E752">
            <v>0</v>
          </cell>
          <cell r="F752">
            <v>16667</v>
          </cell>
          <cell r="G752">
            <v>0</v>
          </cell>
          <cell r="I752" t="str">
            <v>A</v>
          </cell>
          <cell r="J752">
            <v>0</v>
          </cell>
          <cell r="K752">
            <v>0</v>
          </cell>
          <cell r="L752">
            <v>16667</v>
          </cell>
          <cell r="M752">
            <v>0</v>
          </cell>
          <cell r="N752">
            <v>0</v>
          </cell>
          <cell r="P752" t="str">
            <v>000117-5971-05</v>
          </cell>
          <cell r="Q752" t="str">
            <v xml:space="preserve">  Acções Felino, SA</v>
          </cell>
          <cell r="R752">
            <v>16667</v>
          </cell>
          <cell r="S752">
            <v>0</v>
          </cell>
        </row>
        <row r="753">
          <cell r="A753">
            <v>1451</v>
          </cell>
          <cell r="B753" t="str">
            <v>000117-5971-12</v>
          </cell>
          <cell r="C753" t="str">
            <v xml:space="preserve">  Un. de Participação FIQ Grupo CGD</v>
          </cell>
          <cell r="D753">
            <v>0</v>
          </cell>
          <cell r="E753">
            <v>0</v>
          </cell>
          <cell r="F753">
            <v>2</v>
          </cell>
          <cell r="G753">
            <v>0</v>
          </cell>
          <cell r="I753" t="str">
            <v>A</v>
          </cell>
          <cell r="J753">
            <v>0</v>
          </cell>
          <cell r="K753">
            <v>0</v>
          </cell>
          <cell r="L753">
            <v>2</v>
          </cell>
          <cell r="M753">
            <v>0</v>
          </cell>
          <cell r="N753">
            <v>0</v>
          </cell>
          <cell r="P753" t="str">
            <v>000117-5971-12</v>
          </cell>
          <cell r="Q753" t="str">
            <v xml:space="preserve">  Un. de Participação FIQ Grupo CGD</v>
          </cell>
          <cell r="R753">
            <v>2</v>
          </cell>
          <cell r="S753">
            <v>0</v>
          </cell>
        </row>
        <row r="754">
          <cell r="A754">
            <v>1452</v>
          </cell>
          <cell r="B754" t="str">
            <v>000117-5971-24</v>
          </cell>
          <cell r="C754" t="str">
            <v xml:space="preserve">  Acções C.Papel Prado, SA</v>
          </cell>
          <cell r="D754">
            <v>0</v>
          </cell>
          <cell r="E754">
            <v>0</v>
          </cell>
          <cell r="F754">
            <v>3735</v>
          </cell>
          <cell r="G754">
            <v>0</v>
          </cell>
          <cell r="I754" t="str">
            <v>A</v>
          </cell>
          <cell r="J754">
            <v>0</v>
          </cell>
          <cell r="K754">
            <v>0</v>
          </cell>
          <cell r="L754">
            <v>3735</v>
          </cell>
          <cell r="M754">
            <v>0</v>
          </cell>
          <cell r="N754">
            <v>0</v>
          </cell>
          <cell r="P754" t="str">
            <v>000117-5971-24</v>
          </cell>
          <cell r="Q754" t="str">
            <v xml:space="preserve">  Acções C.Papel Prado, SA</v>
          </cell>
          <cell r="R754">
            <v>3735</v>
          </cell>
          <cell r="S754">
            <v>0</v>
          </cell>
        </row>
        <row r="755">
          <cell r="A755">
            <v>1454</v>
          </cell>
          <cell r="B755" t="str">
            <v>000117-5971-22</v>
          </cell>
          <cell r="C755" t="str">
            <v xml:space="preserve">  Acções Sinalemp, SA</v>
          </cell>
          <cell r="D755">
            <v>0</v>
          </cell>
          <cell r="E755">
            <v>0</v>
          </cell>
          <cell r="F755">
            <v>87151</v>
          </cell>
          <cell r="G755">
            <v>0</v>
          </cell>
          <cell r="I755" t="str">
            <v>A</v>
          </cell>
          <cell r="J755">
            <v>0</v>
          </cell>
          <cell r="K755">
            <v>0</v>
          </cell>
          <cell r="L755">
            <v>87151</v>
          </cell>
          <cell r="M755">
            <v>0</v>
          </cell>
          <cell r="N755">
            <v>0</v>
          </cell>
          <cell r="P755" t="str">
            <v>000117-5971-22</v>
          </cell>
          <cell r="Q755" t="str">
            <v xml:space="preserve">  Acções Sinalemp, SA</v>
          </cell>
          <cell r="R755">
            <v>87151</v>
          </cell>
          <cell r="S755">
            <v>0</v>
          </cell>
        </row>
        <row r="756">
          <cell r="A756">
            <v>1455</v>
          </cell>
          <cell r="B756" t="str">
            <v>000117-5971-28</v>
          </cell>
          <cell r="C756" t="str">
            <v xml:space="preserve">  Acções Plataforma, SA</v>
          </cell>
          <cell r="D756">
            <v>0</v>
          </cell>
          <cell r="E756">
            <v>0</v>
          </cell>
          <cell r="F756">
            <v>200000</v>
          </cell>
          <cell r="G756">
            <v>0</v>
          </cell>
          <cell r="I756" t="str">
            <v>A</v>
          </cell>
          <cell r="J756">
            <v>0</v>
          </cell>
          <cell r="K756">
            <v>0</v>
          </cell>
          <cell r="L756">
            <v>200000</v>
          </cell>
          <cell r="M756">
            <v>0</v>
          </cell>
          <cell r="N756">
            <v>0</v>
          </cell>
          <cell r="P756" t="str">
            <v>000117-5971-28</v>
          </cell>
          <cell r="Q756" t="str">
            <v xml:space="preserve">  Acções Plataforma, SA</v>
          </cell>
          <cell r="R756">
            <v>200000</v>
          </cell>
          <cell r="S756">
            <v>0</v>
          </cell>
        </row>
        <row r="757">
          <cell r="A757">
            <v>1456</v>
          </cell>
          <cell r="B757" t="str">
            <v>000117-5971-29</v>
          </cell>
          <cell r="C757" t="str">
            <v xml:space="preserve">  Acções Convento Belmonte, SA</v>
          </cell>
          <cell r="D757">
            <v>0</v>
          </cell>
          <cell r="E757">
            <v>0</v>
          </cell>
          <cell r="F757">
            <v>94000</v>
          </cell>
          <cell r="G757">
            <v>0</v>
          </cell>
          <cell r="I757" t="str">
            <v>A</v>
          </cell>
          <cell r="J757">
            <v>0</v>
          </cell>
          <cell r="K757">
            <v>0</v>
          </cell>
          <cell r="L757">
            <v>94000</v>
          </cell>
          <cell r="M757">
            <v>0</v>
          </cell>
          <cell r="N757">
            <v>0</v>
          </cell>
          <cell r="P757" t="str">
            <v>000117-5971-29</v>
          </cell>
          <cell r="Q757" t="str">
            <v xml:space="preserve">  Acções Convento Belmonte, SA</v>
          </cell>
          <cell r="R757">
            <v>94000</v>
          </cell>
          <cell r="S757">
            <v>0</v>
          </cell>
        </row>
        <row r="758">
          <cell r="A758">
            <v>1457</v>
          </cell>
          <cell r="B758" t="str">
            <v>000117-5971-33</v>
          </cell>
          <cell r="C758" t="str">
            <v xml:space="preserve">  Acções Grupo Pestana, SA</v>
          </cell>
          <cell r="D758">
            <v>0</v>
          </cell>
          <cell r="E758">
            <v>0</v>
          </cell>
          <cell r="F758">
            <v>200000</v>
          </cell>
          <cell r="G758">
            <v>0</v>
          </cell>
          <cell r="I758" t="str">
            <v>A</v>
          </cell>
          <cell r="J758">
            <v>0</v>
          </cell>
          <cell r="K758">
            <v>0</v>
          </cell>
          <cell r="L758">
            <v>200000</v>
          </cell>
          <cell r="M758">
            <v>0</v>
          </cell>
          <cell r="N758">
            <v>0</v>
          </cell>
          <cell r="P758" t="str">
            <v>000117-5971-33</v>
          </cell>
          <cell r="Q758" t="str">
            <v xml:space="preserve">  Acções Grupo Pestana, SA</v>
          </cell>
          <cell r="R758">
            <v>200000</v>
          </cell>
          <cell r="S758">
            <v>0</v>
          </cell>
        </row>
        <row r="759">
          <cell r="A759">
            <v>1458</v>
          </cell>
          <cell r="B759" t="str">
            <v>000117-5971-35</v>
          </cell>
          <cell r="C759" t="str">
            <v xml:space="preserve">  Acções Finpro Infraestruturas, SA</v>
          </cell>
          <cell r="D759">
            <v>0</v>
          </cell>
          <cell r="E759">
            <v>0</v>
          </cell>
          <cell r="F759">
            <v>40000</v>
          </cell>
          <cell r="G759">
            <v>0</v>
          </cell>
          <cell r="I759" t="str">
            <v>A</v>
          </cell>
          <cell r="J759">
            <v>0</v>
          </cell>
          <cell r="K759">
            <v>0</v>
          </cell>
          <cell r="L759">
            <v>40000</v>
          </cell>
          <cell r="M759">
            <v>0</v>
          </cell>
          <cell r="N759">
            <v>0</v>
          </cell>
          <cell r="P759" t="str">
            <v>000117-5971-35</v>
          </cell>
          <cell r="Q759" t="str">
            <v xml:space="preserve">  Acções Finpro Infraestruturas, SA</v>
          </cell>
          <cell r="R759">
            <v>40000</v>
          </cell>
          <cell r="S759">
            <v>0</v>
          </cell>
        </row>
        <row r="760">
          <cell r="A760">
            <v>1459</v>
          </cell>
          <cell r="B760" t="str">
            <v>121111-5971-01</v>
          </cell>
          <cell r="C760" t="str">
            <v xml:space="preserve">  Acções Manuel Inácio Filhos, SA</v>
          </cell>
          <cell r="D760">
            <v>0</v>
          </cell>
          <cell r="E760">
            <v>0</v>
          </cell>
          <cell r="F760">
            <v>798722</v>
          </cell>
          <cell r="G760">
            <v>0</v>
          </cell>
          <cell r="I760" t="str">
            <v>A</v>
          </cell>
          <cell r="J760">
            <v>0</v>
          </cell>
          <cell r="K760">
            <v>0</v>
          </cell>
          <cell r="L760">
            <v>798722</v>
          </cell>
          <cell r="M760">
            <v>0</v>
          </cell>
          <cell r="N760">
            <v>0</v>
          </cell>
          <cell r="P760" t="str">
            <v>121111-5971-01</v>
          </cell>
          <cell r="Q760" t="str">
            <v xml:space="preserve">  Acções Manuel Inácio Filhos, SA</v>
          </cell>
          <cell r="R760">
            <v>798722</v>
          </cell>
          <cell r="S760">
            <v>0</v>
          </cell>
        </row>
        <row r="761">
          <cell r="A761">
            <v>1460</v>
          </cell>
          <cell r="B761" t="str">
            <v>123489-5971-01</v>
          </cell>
          <cell r="C761" t="str">
            <v xml:space="preserve">  Acções Grupo Visabeira, SGPS</v>
          </cell>
          <cell r="D761">
            <v>0</v>
          </cell>
          <cell r="E761">
            <v>0</v>
          </cell>
          <cell r="F761">
            <v>708155</v>
          </cell>
          <cell r="G761">
            <v>0</v>
          </cell>
          <cell r="I761" t="str">
            <v>A</v>
          </cell>
          <cell r="J761">
            <v>0</v>
          </cell>
          <cell r="K761">
            <v>0</v>
          </cell>
          <cell r="L761">
            <v>708155</v>
          </cell>
          <cell r="M761">
            <v>0</v>
          </cell>
          <cell r="N761">
            <v>0</v>
          </cell>
          <cell r="R761">
            <v>708155</v>
          </cell>
          <cell r="S761">
            <v>0</v>
          </cell>
        </row>
        <row r="762">
          <cell r="A762">
            <v>1461</v>
          </cell>
          <cell r="B762" t="str">
            <v>121285-5971-01</v>
          </cell>
          <cell r="C762" t="str">
            <v xml:space="preserve">  Acções Prado Cartolinas da Lousã, SA</v>
          </cell>
          <cell r="D762">
            <v>0</v>
          </cell>
          <cell r="E762">
            <v>0</v>
          </cell>
          <cell r="F762">
            <v>3735</v>
          </cell>
          <cell r="G762">
            <v>0</v>
          </cell>
          <cell r="I762" t="str">
            <v>A</v>
          </cell>
          <cell r="J762">
            <v>0</v>
          </cell>
          <cell r="K762">
            <v>0</v>
          </cell>
          <cell r="L762">
            <v>3735</v>
          </cell>
          <cell r="M762">
            <v>0</v>
          </cell>
          <cell r="N762">
            <v>0</v>
          </cell>
          <cell r="P762" t="str">
            <v>121285-5971-01</v>
          </cell>
          <cell r="Q762" t="str">
            <v xml:space="preserve">  Acções Prado Cartolinas da Lousã, SA</v>
          </cell>
          <cell r="R762">
            <v>3735</v>
          </cell>
          <cell r="S762">
            <v>0</v>
          </cell>
        </row>
        <row r="763">
          <cell r="A763">
            <v>1462</v>
          </cell>
          <cell r="B763" t="str">
            <v>121293-5971-01</v>
          </cell>
          <cell r="C763" t="str">
            <v xml:space="preserve">  Acções Prado Karton, SA</v>
          </cell>
          <cell r="D763">
            <v>0</v>
          </cell>
          <cell r="E763">
            <v>0</v>
          </cell>
          <cell r="F763">
            <v>3735</v>
          </cell>
          <cell r="G763">
            <v>0</v>
          </cell>
          <cell r="I763" t="str">
            <v>A</v>
          </cell>
          <cell r="J763">
            <v>0</v>
          </cell>
          <cell r="K763">
            <v>0</v>
          </cell>
          <cell r="L763">
            <v>3735</v>
          </cell>
          <cell r="M763">
            <v>0</v>
          </cell>
          <cell r="N763">
            <v>0</v>
          </cell>
          <cell r="P763" t="str">
            <v>121293-5971-01</v>
          </cell>
          <cell r="Q763" t="str">
            <v xml:space="preserve">  Acções Prado Karton, SA</v>
          </cell>
          <cell r="R763">
            <v>3735</v>
          </cell>
          <cell r="S763">
            <v>0</v>
          </cell>
        </row>
        <row r="764">
          <cell r="A764">
            <v>1463</v>
          </cell>
          <cell r="B764">
            <v>0</v>
          </cell>
          <cell r="C764" t="str">
            <v>CAIXA Banco de Investimento</v>
          </cell>
          <cell r="D764">
            <v>0</v>
          </cell>
          <cell r="E764">
            <v>0</v>
          </cell>
          <cell r="F764">
            <v>3125810</v>
          </cell>
          <cell r="G764">
            <v>0</v>
          </cell>
          <cell r="I764" t="str">
            <v>A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 t="str">
            <v>CAIXA Banco de Investimento</v>
          </cell>
          <cell r="R764">
            <v>3125810</v>
          </cell>
          <cell r="S764">
            <v>0</v>
          </cell>
        </row>
        <row r="765">
          <cell r="A765">
            <v>1464</v>
          </cell>
          <cell r="B765" t="str">
            <v>124198-5971-01</v>
          </cell>
          <cell r="C765" t="str">
            <v xml:space="preserve">  Acções La Seda Barcelona</v>
          </cell>
          <cell r="D765">
            <v>0</v>
          </cell>
          <cell r="E765">
            <v>0</v>
          </cell>
          <cell r="F765">
            <v>3125810</v>
          </cell>
          <cell r="G765">
            <v>0</v>
          </cell>
          <cell r="I765" t="str">
            <v>A</v>
          </cell>
          <cell r="J765">
            <v>0</v>
          </cell>
          <cell r="K765">
            <v>0</v>
          </cell>
          <cell r="L765">
            <v>3125810</v>
          </cell>
          <cell r="M765">
            <v>0</v>
          </cell>
          <cell r="N765">
            <v>0</v>
          </cell>
          <cell r="P765" t="str">
            <v>000117-5971-30</v>
          </cell>
          <cell r="Q765" t="str">
            <v xml:space="preserve">  Acções La Seda Barcelona</v>
          </cell>
          <cell r="R765">
            <v>3125810</v>
          </cell>
          <cell r="S765">
            <v>0</v>
          </cell>
        </row>
        <row r="766">
          <cell r="A766">
            <v>1465</v>
          </cell>
          <cell r="B766">
            <v>0</v>
          </cell>
          <cell r="C766" t="str">
            <v>Caixa Capital - Cofre</v>
          </cell>
          <cell r="D766">
            <v>0</v>
          </cell>
          <cell r="E766">
            <v>0</v>
          </cell>
          <cell r="F766">
            <v>9000</v>
          </cell>
          <cell r="G766">
            <v>9000</v>
          </cell>
          <cell r="I766" t="str">
            <v>A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 t="str">
            <v>Caixa capital - Cofre</v>
          </cell>
          <cell r="R766">
            <v>9000</v>
          </cell>
          <cell r="S766">
            <v>9000</v>
          </cell>
        </row>
        <row r="767">
          <cell r="A767">
            <v>1466</v>
          </cell>
          <cell r="B767" t="str">
            <v>000117-5971-30</v>
          </cell>
          <cell r="C767" t="str">
            <v xml:space="preserve">  Acções Tecninvest, SA</v>
          </cell>
          <cell r="D767">
            <v>0</v>
          </cell>
          <cell r="E767">
            <v>0</v>
          </cell>
          <cell r="F767">
            <v>9000</v>
          </cell>
          <cell r="G767">
            <v>0</v>
          </cell>
          <cell r="I767" t="str">
            <v>A</v>
          </cell>
          <cell r="J767">
            <v>0</v>
          </cell>
          <cell r="K767">
            <v>0</v>
          </cell>
          <cell r="L767">
            <v>9000</v>
          </cell>
          <cell r="M767">
            <v>0</v>
          </cell>
          <cell r="N767">
            <v>0</v>
          </cell>
          <cell r="P767" t="str">
            <v>000117-5971-30</v>
          </cell>
          <cell r="Q767" t="str">
            <v xml:space="preserve">  Acções Tecninvest, SA</v>
          </cell>
          <cell r="R767">
            <v>9000</v>
          </cell>
          <cell r="S767">
            <v>0</v>
          </cell>
        </row>
        <row r="768">
          <cell r="A768">
            <v>1467</v>
          </cell>
          <cell r="B768" t="str">
            <v>000117-5971-99</v>
          </cell>
          <cell r="C768" t="str">
            <v xml:space="preserve">  Contrapartida Acções Cofre</v>
          </cell>
          <cell r="D768">
            <v>0</v>
          </cell>
          <cell r="E768">
            <v>0</v>
          </cell>
          <cell r="F768">
            <v>0</v>
          </cell>
          <cell r="G768">
            <v>9000</v>
          </cell>
          <cell r="I768" t="str">
            <v>A</v>
          </cell>
          <cell r="J768">
            <v>0</v>
          </cell>
          <cell r="K768">
            <v>0</v>
          </cell>
          <cell r="L768">
            <v>0</v>
          </cell>
          <cell r="M768">
            <v>9000</v>
          </cell>
          <cell r="N768">
            <v>0</v>
          </cell>
          <cell r="P768" t="str">
            <v>000117-5971-99</v>
          </cell>
          <cell r="Q768" t="str">
            <v xml:space="preserve">  Contrapartida Acções Cofre</v>
          </cell>
          <cell r="R768">
            <v>0</v>
          </cell>
          <cell r="S768">
            <v>9000</v>
          </cell>
        </row>
        <row r="769">
          <cell r="A769">
            <v>1468</v>
          </cell>
          <cell r="B769">
            <v>0</v>
          </cell>
          <cell r="C769" t="str">
            <v>Créditos abatidos ao activo</v>
          </cell>
          <cell r="D769">
            <v>0</v>
          </cell>
          <cell r="E769">
            <v>0</v>
          </cell>
          <cell r="F769">
            <v>2642711.36</v>
          </cell>
          <cell r="G769">
            <v>0</v>
          </cell>
          <cell r="I769" t="str">
            <v>A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P769">
            <v>0</v>
          </cell>
          <cell r="Q769" t="str">
            <v>Créditos abatidos ao activo</v>
          </cell>
          <cell r="R769">
            <v>2642711.36</v>
          </cell>
          <cell r="S769">
            <v>0</v>
          </cell>
        </row>
        <row r="770">
          <cell r="A770">
            <v>1469</v>
          </cell>
          <cell r="B770">
            <v>0</v>
          </cell>
          <cell r="C770" t="str">
            <v>Outros</v>
          </cell>
          <cell r="D770">
            <v>0</v>
          </cell>
          <cell r="E770">
            <v>0</v>
          </cell>
          <cell r="F770">
            <v>2449104.94</v>
          </cell>
          <cell r="G770">
            <v>0</v>
          </cell>
          <cell r="I770" t="str">
            <v>A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P770">
            <v>0</v>
          </cell>
          <cell r="Q770" t="str">
            <v>Outros</v>
          </cell>
          <cell r="R770">
            <v>2449104.94</v>
          </cell>
          <cell r="S770">
            <v>0</v>
          </cell>
        </row>
        <row r="771">
          <cell r="A771">
            <v>1470</v>
          </cell>
          <cell r="B771" t="str">
            <v>000117-6119-01</v>
          </cell>
          <cell r="C771" t="str">
            <v xml:space="preserve">  Desc.Aceit.S/Fimalha</v>
          </cell>
          <cell r="D771">
            <v>0</v>
          </cell>
          <cell r="E771">
            <v>0</v>
          </cell>
          <cell r="F771">
            <v>521910.78</v>
          </cell>
          <cell r="G771">
            <v>0</v>
          </cell>
          <cell r="I771" t="str">
            <v>A</v>
          </cell>
          <cell r="J771">
            <v>0</v>
          </cell>
          <cell r="K771">
            <v>0</v>
          </cell>
          <cell r="L771">
            <v>521910.78</v>
          </cell>
          <cell r="M771">
            <v>0</v>
          </cell>
          <cell r="N771">
            <v>0</v>
          </cell>
          <cell r="P771" t="str">
            <v>000117-6119-01</v>
          </cell>
          <cell r="Q771" t="str">
            <v xml:space="preserve">  Desc.Aceit.S/Fimalha</v>
          </cell>
          <cell r="R771">
            <v>521910.78</v>
          </cell>
          <cell r="S771">
            <v>0</v>
          </cell>
        </row>
        <row r="772">
          <cell r="A772">
            <v>1471</v>
          </cell>
          <cell r="B772" t="str">
            <v>000117-6119-02</v>
          </cell>
          <cell r="C772" t="str">
            <v xml:space="preserve">  Rem.Exp.S/Fios Group</v>
          </cell>
          <cell r="D772">
            <v>0</v>
          </cell>
          <cell r="E772">
            <v>0</v>
          </cell>
          <cell r="F772">
            <v>188573.37</v>
          </cell>
          <cell r="G772">
            <v>0</v>
          </cell>
          <cell r="I772" t="str">
            <v>A</v>
          </cell>
          <cell r="J772">
            <v>0</v>
          </cell>
          <cell r="K772">
            <v>0</v>
          </cell>
          <cell r="L772">
            <v>188573.37</v>
          </cell>
          <cell r="M772">
            <v>0</v>
          </cell>
          <cell r="N772">
            <v>0</v>
          </cell>
          <cell r="P772" t="str">
            <v>000117-6119-02</v>
          </cell>
          <cell r="Q772" t="str">
            <v xml:space="preserve">  Rem.Exp.S/Fios Group</v>
          </cell>
          <cell r="R772">
            <v>188573.37</v>
          </cell>
          <cell r="S772">
            <v>0</v>
          </cell>
        </row>
        <row r="773">
          <cell r="A773">
            <v>1472</v>
          </cell>
          <cell r="B773" t="str">
            <v>000117-6119-03</v>
          </cell>
          <cell r="C773" t="str">
            <v xml:space="preserve">  Rem.Exp.S/Prelude Te</v>
          </cell>
          <cell r="D773">
            <v>0</v>
          </cell>
          <cell r="E773">
            <v>0</v>
          </cell>
          <cell r="F773">
            <v>28898.66</v>
          </cell>
          <cell r="G773">
            <v>0</v>
          </cell>
          <cell r="I773" t="str">
            <v>A</v>
          </cell>
          <cell r="J773">
            <v>0</v>
          </cell>
          <cell r="K773">
            <v>0</v>
          </cell>
          <cell r="L773">
            <v>28898.66</v>
          </cell>
          <cell r="M773">
            <v>0</v>
          </cell>
          <cell r="N773">
            <v>0</v>
          </cell>
          <cell r="P773" t="str">
            <v>000117-6119-03</v>
          </cell>
          <cell r="Q773" t="str">
            <v xml:space="preserve">  Rem.Exp.S/Prelude Te</v>
          </cell>
          <cell r="R773">
            <v>28898.66</v>
          </cell>
          <cell r="S773">
            <v>0</v>
          </cell>
        </row>
        <row r="774">
          <cell r="A774">
            <v>1473</v>
          </cell>
          <cell r="B774" t="str">
            <v>000117-6119-04</v>
          </cell>
          <cell r="C774" t="str">
            <v xml:space="preserve">  Rem.Exp.S/Hans &amp; Son</v>
          </cell>
          <cell r="D774">
            <v>0</v>
          </cell>
          <cell r="E774">
            <v>0</v>
          </cell>
          <cell r="F774">
            <v>50475.199999999997</v>
          </cell>
          <cell r="G774">
            <v>0</v>
          </cell>
          <cell r="I774" t="str">
            <v>A</v>
          </cell>
          <cell r="J774">
            <v>0</v>
          </cell>
          <cell r="K774">
            <v>0</v>
          </cell>
          <cell r="L774">
            <v>50475.199999999997</v>
          </cell>
          <cell r="M774">
            <v>0</v>
          </cell>
          <cell r="N774">
            <v>0</v>
          </cell>
          <cell r="P774" t="str">
            <v>000117-6119-04</v>
          </cell>
          <cell r="Q774" t="str">
            <v xml:space="preserve">  Rem.Exp.S/Hans &amp; Son</v>
          </cell>
          <cell r="R774">
            <v>50475.199999999997</v>
          </cell>
          <cell r="S774">
            <v>0</v>
          </cell>
        </row>
        <row r="775">
          <cell r="A775">
            <v>1474</v>
          </cell>
          <cell r="B775" t="str">
            <v>000117-6119-05</v>
          </cell>
          <cell r="C775" t="str">
            <v xml:space="preserve">  Rem.Exp.S/Grossovere</v>
          </cell>
          <cell r="D775">
            <v>0</v>
          </cell>
          <cell r="E775">
            <v>0</v>
          </cell>
          <cell r="F775">
            <v>16481.689999999999</v>
          </cell>
          <cell r="G775">
            <v>0</v>
          </cell>
          <cell r="I775" t="str">
            <v>A</v>
          </cell>
          <cell r="J775">
            <v>0</v>
          </cell>
          <cell r="K775">
            <v>0</v>
          </cell>
          <cell r="L775">
            <v>16481.689999999999</v>
          </cell>
          <cell r="M775">
            <v>0</v>
          </cell>
          <cell r="N775">
            <v>0</v>
          </cell>
          <cell r="P775" t="str">
            <v>000117-6119-05</v>
          </cell>
          <cell r="Q775" t="str">
            <v xml:space="preserve">  Rem.Exp.S/Grossovere</v>
          </cell>
          <cell r="R775">
            <v>16481.689999999999</v>
          </cell>
          <cell r="S775">
            <v>0</v>
          </cell>
        </row>
        <row r="776">
          <cell r="A776">
            <v>1475</v>
          </cell>
          <cell r="B776" t="str">
            <v>000117-6119-06</v>
          </cell>
          <cell r="C776" t="str">
            <v xml:space="preserve">  Rem.Exp.S/Coelima Uk</v>
          </cell>
          <cell r="D776">
            <v>0</v>
          </cell>
          <cell r="E776">
            <v>0</v>
          </cell>
          <cell r="F776">
            <v>633311.69999999995</v>
          </cell>
          <cell r="G776">
            <v>0</v>
          </cell>
          <cell r="I776" t="str">
            <v>A</v>
          </cell>
          <cell r="J776">
            <v>0</v>
          </cell>
          <cell r="K776">
            <v>0</v>
          </cell>
          <cell r="L776">
            <v>633311.69999999995</v>
          </cell>
          <cell r="M776">
            <v>0</v>
          </cell>
          <cell r="N776">
            <v>0</v>
          </cell>
          <cell r="P776" t="str">
            <v>000117-6119-06</v>
          </cell>
          <cell r="Q776" t="str">
            <v xml:space="preserve">  Rem.Exp.S/Coelima Uk</v>
          </cell>
          <cell r="R776">
            <v>633311.69999999995</v>
          </cell>
          <cell r="S776">
            <v>0</v>
          </cell>
        </row>
        <row r="777">
          <cell r="A777">
            <v>1476</v>
          </cell>
          <cell r="B777" t="str">
            <v>000117-6119-07</v>
          </cell>
          <cell r="C777" t="str">
            <v xml:space="preserve">  Rem.Exp.S/Ikea Lager</v>
          </cell>
          <cell r="D777">
            <v>0</v>
          </cell>
          <cell r="E777">
            <v>0</v>
          </cell>
          <cell r="F777">
            <v>7459.51</v>
          </cell>
          <cell r="G777">
            <v>0</v>
          </cell>
          <cell r="I777" t="str">
            <v>A</v>
          </cell>
          <cell r="J777">
            <v>0</v>
          </cell>
          <cell r="K777">
            <v>0</v>
          </cell>
          <cell r="L777">
            <v>7459.51</v>
          </cell>
          <cell r="M777">
            <v>0</v>
          </cell>
          <cell r="N777">
            <v>0</v>
          </cell>
          <cell r="P777" t="str">
            <v>000117-6119-07</v>
          </cell>
          <cell r="Q777" t="str">
            <v xml:space="preserve">  Rem.Exp.S/Ikea Lager</v>
          </cell>
          <cell r="R777">
            <v>7459.51</v>
          </cell>
          <cell r="S777">
            <v>0</v>
          </cell>
        </row>
        <row r="778">
          <cell r="A778">
            <v>1477</v>
          </cell>
          <cell r="B778" t="str">
            <v>000117-6119-08</v>
          </cell>
          <cell r="C778" t="str">
            <v xml:space="preserve">  Rem.Exp.S/Ono Europe</v>
          </cell>
          <cell r="D778">
            <v>0</v>
          </cell>
          <cell r="E778">
            <v>0</v>
          </cell>
          <cell r="F778">
            <v>2456.83</v>
          </cell>
          <cell r="G778">
            <v>0</v>
          </cell>
          <cell r="I778" t="str">
            <v>A</v>
          </cell>
          <cell r="J778">
            <v>0</v>
          </cell>
          <cell r="K778">
            <v>0</v>
          </cell>
          <cell r="L778">
            <v>2456.83</v>
          </cell>
          <cell r="M778">
            <v>0</v>
          </cell>
          <cell r="N778">
            <v>0</v>
          </cell>
          <cell r="P778" t="str">
            <v>000117-6119-08</v>
          </cell>
          <cell r="Q778" t="str">
            <v xml:space="preserve">  Rem.Exp.S/Ono Europe</v>
          </cell>
          <cell r="R778">
            <v>2456.83</v>
          </cell>
          <cell r="S778">
            <v>0</v>
          </cell>
        </row>
        <row r="779">
          <cell r="A779">
            <v>1478</v>
          </cell>
          <cell r="B779" t="str">
            <v>000117-6119-09</v>
          </cell>
          <cell r="C779" t="str">
            <v xml:space="preserve">  Rem.Exp.S/Bay Linens</v>
          </cell>
          <cell r="D779">
            <v>0</v>
          </cell>
          <cell r="E779">
            <v>0</v>
          </cell>
          <cell r="F779">
            <v>37467.18</v>
          </cell>
          <cell r="G779">
            <v>0</v>
          </cell>
          <cell r="I779" t="str">
            <v>A</v>
          </cell>
          <cell r="J779">
            <v>0</v>
          </cell>
          <cell r="K779">
            <v>0</v>
          </cell>
          <cell r="L779">
            <v>37467.18</v>
          </cell>
          <cell r="M779">
            <v>0</v>
          </cell>
          <cell r="N779">
            <v>0</v>
          </cell>
          <cell r="P779" t="str">
            <v>000117-6119-09</v>
          </cell>
          <cell r="Q779" t="str">
            <v xml:space="preserve">  Rem.Exp.S/Bay Linens</v>
          </cell>
          <cell r="R779">
            <v>37467.18</v>
          </cell>
          <cell r="S779">
            <v>0</v>
          </cell>
        </row>
        <row r="780">
          <cell r="A780">
            <v>1479</v>
          </cell>
          <cell r="B780" t="str">
            <v>000117-6119-10</v>
          </cell>
          <cell r="C780" t="str">
            <v xml:space="preserve">  Rem.Exp.S/Slomberdow</v>
          </cell>
          <cell r="D780">
            <v>0</v>
          </cell>
          <cell r="E780">
            <v>0</v>
          </cell>
          <cell r="F780">
            <v>38344.019999999997</v>
          </cell>
          <cell r="G780">
            <v>0</v>
          </cell>
          <cell r="I780" t="str">
            <v>A</v>
          </cell>
          <cell r="J780">
            <v>0</v>
          </cell>
          <cell r="K780">
            <v>0</v>
          </cell>
          <cell r="L780">
            <v>38344.019999999997</v>
          </cell>
          <cell r="M780">
            <v>0</v>
          </cell>
          <cell r="N780">
            <v>0</v>
          </cell>
          <cell r="P780" t="str">
            <v>000117-6119-10</v>
          </cell>
          <cell r="Q780" t="str">
            <v xml:space="preserve">  Rem.Exp.S/Slomberdow</v>
          </cell>
          <cell r="R780">
            <v>38344.019999999997</v>
          </cell>
          <cell r="S780">
            <v>0</v>
          </cell>
        </row>
        <row r="781">
          <cell r="A781">
            <v>1480</v>
          </cell>
          <cell r="B781" t="str">
            <v>000117-6119-11</v>
          </cell>
          <cell r="C781" t="str">
            <v xml:space="preserve">  Rem.Exp.S/Rdl Ridoli</v>
          </cell>
          <cell r="D781">
            <v>0</v>
          </cell>
          <cell r="E781">
            <v>0</v>
          </cell>
          <cell r="F781">
            <v>160649.46</v>
          </cell>
          <cell r="G781">
            <v>0</v>
          </cell>
          <cell r="I781" t="str">
            <v>A</v>
          </cell>
          <cell r="J781">
            <v>0</v>
          </cell>
          <cell r="K781">
            <v>0</v>
          </cell>
          <cell r="L781">
            <v>160649.46</v>
          </cell>
          <cell r="M781">
            <v>0</v>
          </cell>
          <cell r="N781">
            <v>0</v>
          </cell>
          <cell r="P781" t="str">
            <v>000117-6119-11</v>
          </cell>
          <cell r="Q781" t="str">
            <v xml:space="preserve">  Rem.Exp.S/Rdl Ridoli</v>
          </cell>
          <cell r="R781">
            <v>160649.46</v>
          </cell>
          <cell r="S781">
            <v>0</v>
          </cell>
        </row>
        <row r="782">
          <cell r="A782">
            <v>1481</v>
          </cell>
          <cell r="B782" t="str">
            <v>000117-6119-12</v>
          </cell>
          <cell r="C782" t="str">
            <v xml:space="preserve">  Desc.Banc.S/Coelima </v>
          </cell>
          <cell r="D782">
            <v>0</v>
          </cell>
          <cell r="E782">
            <v>0</v>
          </cell>
          <cell r="F782">
            <v>296007.02</v>
          </cell>
          <cell r="G782">
            <v>0</v>
          </cell>
          <cell r="I782" t="str">
            <v>A</v>
          </cell>
          <cell r="J782">
            <v>0</v>
          </cell>
          <cell r="K782">
            <v>0</v>
          </cell>
          <cell r="L782">
            <v>296007.02</v>
          </cell>
          <cell r="M782">
            <v>0</v>
          </cell>
          <cell r="N782">
            <v>0</v>
          </cell>
          <cell r="P782" t="str">
            <v>000117-6119-12</v>
          </cell>
          <cell r="Q782" t="str">
            <v xml:space="preserve">  Desc.Banc.S/Coelima </v>
          </cell>
          <cell r="R782">
            <v>296007.02</v>
          </cell>
          <cell r="S782">
            <v>0</v>
          </cell>
        </row>
        <row r="783">
          <cell r="A783">
            <v>1482</v>
          </cell>
          <cell r="B783" t="str">
            <v>000117-6119-13</v>
          </cell>
          <cell r="C783" t="str">
            <v xml:space="preserve">  Obrigações Coelima  </v>
          </cell>
          <cell r="D783">
            <v>0</v>
          </cell>
          <cell r="E783">
            <v>0</v>
          </cell>
          <cell r="F783">
            <v>64644.21</v>
          </cell>
          <cell r="G783">
            <v>0</v>
          </cell>
          <cell r="I783" t="str">
            <v>A</v>
          </cell>
          <cell r="J783">
            <v>0</v>
          </cell>
          <cell r="K783">
            <v>0</v>
          </cell>
          <cell r="L783">
            <v>64644.21</v>
          </cell>
          <cell r="M783">
            <v>0</v>
          </cell>
          <cell r="N783">
            <v>0</v>
          </cell>
          <cell r="P783" t="str">
            <v>000117-6119-13</v>
          </cell>
          <cell r="Q783" t="str">
            <v xml:space="preserve">  Obrigações Coelima  </v>
          </cell>
          <cell r="R783">
            <v>64644.21</v>
          </cell>
          <cell r="S783">
            <v>0</v>
          </cell>
        </row>
        <row r="784">
          <cell r="A784">
            <v>1483</v>
          </cell>
          <cell r="B784" t="str">
            <v>000117-6119-20</v>
          </cell>
          <cell r="C784" t="str">
            <v xml:space="preserve">  Morais, Isaac, Santos e Mesquita, SA</v>
          </cell>
          <cell r="D784">
            <v>0</v>
          </cell>
          <cell r="E784">
            <v>0</v>
          </cell>
          <cell r="F784">
            <v>257205.78</v>
          </cell>
          <cell r="G784">
            <v>0</v>
          </cell>
          <cell r="I784" t="str">
            <v>A</v>
          </cell>
          <cell r="J784">
            <v>0</v>
          </cell>
          <cell r="K784">
            <v>0</v>
          </cell>
          <cell r="L784">
            <v>257205.78</v>
          </cell>
          <cell r="M784">
            <v>0</v>
          </cell>
          <cell r="N784">
            <v>0</v>
          </cell>
          <cell r="P784" t="str">
            <v>000117-6119-20</v>
          </cell>
          <cell r="Q784" t="str">
            <v xml:space="preserve">  Morais, Isaac, Santos e Mesquita, SA</v>
          </cell>
          <cell r="R784">
            <v>257205.78</v>
          </cell>
          <cell r="S784">
            <v>0</v>
          </cell>
        </row>
        <row r="785">
          <cell r="A785">
            <v>1484</v>
          </cell>
          <cell r="B785" t="str">
            <v>000117-6119-22</v>
          </cell>
          <cell r="C785" t="str">
            <v xml:space="preserve">  Foncar, SA    </v>
          </cell>
          <cell r="D785">
            <v>0</v>
          </cell>
          <cell r="E785">
            <v>0</v>
          </cell>
          <cell r="F785">
            <v>122205.48</v>
          </cell>
          <cell r="G785">
            <v>0</v>
          </cell>
          <cell r="I785" t="str">
            <v>A</v>
          </cell>
          <cell r="J785">
            <v>0</v>
          </cell>
          <cell r="K785">
            <v>0</v>
          </cell>
          <cell r="L785">
            <v>122205.48</v>
          </cell>
          <cell r="M785">
            <v>0</v>
          </cell>
          <cell r="N785">
            <v>0</v>
          </cell>
          <cell r="P785" t="str">
            <v>000117-6119-22</v>
          </cell>
          <cell r="Q785" t="str">
            <v xml:space="preserve">  Foncar, SA    </v>
          </cell>
          <cell r="R785">
            <v>122205.48</v>
          </cell>
          <cell r="S785">
            <v>0</v>
          </cell>
        </row>
        <row r="786">
          <cell r="A786">
            <v>1485</v>
          </cell>
          <cell r="B786" t="str">
            <v>000117-6119-23</v>
          </cell>
          <cell r="C786" t="str">
            <v xml:space="preserve">  Gepads, Lda     </v>
          </cell>
          <cell r="D786">
            <v>0</v>
          </cell>
          <cell r="E786">
            <v>0</v>
          </cell>
          <cell r="F786">
            <v>528.62</v>
          </cell>
          <cell r="G786">
            <v>0</v>
          </cell>
          <cell r="I786" t="str">
            <v>A</v>
          </cell>
          <cell r="J786">
            <v>0</v>
          </cell>
          <cell r="K786">
            <v>0</v>
          </cell>
          <cell r="L786">
            <v>528.62</v>
          </cell>
          <cell r="M786">
            <v>0</v>
          </cell>
          <cell r="N786">
            <v>0</v>
          </cell>
          <cell r="P786" t="str">
            <v>000117-6119-23</v>
          </cell>
          <cell r="Q786" t="str">
            <v xml:space="preserve">  Gepads, Lda     </v>
          </cell>
          <cell r="R786">
            <v>528.62</v>
          </cell>
          <cell r="S786">
            <v>0</v>
          </cell>
        </row>
        <row r="787">
          <cell r="A787">
            <v>1486</v>
          </cell>
          <cell r="B787" t="str">
            <v>000117-6119-24</v>
          </cell>
          <cell r="C787" t="str">
            <v xml:space="preserve">  Nacital, SA</v>
          </cell>
          <cell r="D787">
            <v>0</v>
          </cell>
          <cell r="E787">
            <v>0</v>
          </cell>
          <cell r="F787">
            <v>22485.43</v>
          </cell>
          <cell r="G787">
            <v>0</v>
          </cell>
          <cell r="I787" t="str">
            <v>A</v>
          </cell>
          <cell r="J787">
            <v>0</v>
          </cell>
          <cell r="K787">
            <v>0</v>
          </cell>
          <cell r="L787">
            <v>22485.43</v>
          </cell>
          <cell r="M787">
            <v>0</v>
          </cell>
          <cell r="N787">
            <v>0</v>
          </cell>
          <cell r="P787" t="str">
            <v>000117-6119-24</v>
          </cell>
          <cell r="Q787" t="str">
            <v xml:space="preserve">  Nacital, SA</v>
          </cell>
          <cell r="R787">
            <v>22485.43</v>
          </cell>
          <cell r="S787">
            <v>0</v>
          </cell>
        </row>
        <row r="788">
          <cell r="A788">
            <v>1487</v>
          </cell>
          <cell r="B788">
            <v>0</v>
          </cell>
          <cell r="C788" t="str">
            <v>Juros vencidos</v>
          </cell>
          <cell r="D788">
            <v>0</v>
          </cell>
          <cell r="E788">
            <v>0</v>
          </cell>
          <cell r="F788">
            <v>193606.41999999998</v>
          </cell>
          <cell r="G788">
            <v>0</v>
          </cell>
          <cell r="I788" t="str">
            <v>A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 t="str">
            <v>Juros vencidos</v>
          </cell>
          <cell r="R788">
            <v>193606.42</v>
          </cell>
          <cell r="S788">
            <v>0</v>
          </cell>
        </row>
        <row r="789">
          <cell r="A789">
            <v>1488</v>
          </cell>
          <cell r="B789">
            <v>0</v>
          </cell>
          <cell r="C789" t="str">
            <v>De Suprimentos</v>
          </cell>
          <cell r="D789">
            <v>0</v>
          </cell>
          <cell r="E789">
            <v>0</v>
          </cell>
          <cell r="F789">
            <v>77354.14</v>
          </cell>
          <cell r="G789">
            <v>0</v>
          </cell>
          <cell r="I789" t="str">
            <v>A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 t="str">
            <v>De Suprimentos</v>
          </cell>
          <cell r="R789">
            <v>77354.14</v>
          </cell>
          <cell r="S789">
            <v>0</v>
          </cell>
        </row>
        <row r="790">
          <cell r="A790">
            <v>1489</v>
          </cell>
          <cell r="B790" t="str">
            <v>000117-6073-17</v>
          </cell>
          <cell r="C790" t="str">
            <v xml:space="preserve">  Morais,Isaac,Mesq.Sa</v>
          </cell>
          <cell r="D790">
            <v>0</v>
          </cell>
          <cell r="E790">
            <v>0</v>
          </cell>
          <cell r="F790">
            <v>77354.14</v>
          </cell>
          <cell r="G790">
            <v>0</v>
          </cell>
          <cell r="I790" t="str">
            <v>A</v>
          </cell>
          <cell r="J790">
            <v>0</v>
          </cell>
          <cell r="K790">
            <v>0</v>
          </cell>
          <cell r="L790">
            <v>77354.14</v>
          </cell>
          <cell r="M790">
            <v>0</v>
          </cell>
          <cell r="N790">
            <v>0</v>
          </cell>
          <cell r="P790" t="str">
            <v>000117-6073-17</v>
          </cell>
          <cell r="Q790" t="str">
            <v xml:space="preserve">  Morais,Isaac,Mesq.Sa</v>
          </cell>
          <cell r="R790">
            <v>77354.14</v>
          </cell>
          <cell r="S790">
            <v>0</v>
          </cell>
        </row>
        <row r="791">
          <cell r="A791">
            <v>1491</v>
          </cell>
          <cell r="B791">
            <v>0</v>
          </cell>
          <cell r="C791" t="str">
            <v>Outros</v>
          </cell>
          <cell r="D791">
            <v>0</v>
          </cell>
          <cell r="E791">
            <v>0</v>
          </cell>
          <cell r="F791">
            <v>116252.28</v>
          </cell>
          <cell r="G791">
            <v>0</v>
          </cell>
          <cell r="I791" t="str">
            <v>A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 t="str">
            <v>Outros</v>
          </cell>
          <cell r="R791">
            <v>116252.28</v>
          </cell>
          <cell r="S791">
            <v>0</v>
          </cell>
        </row>
        <row r="792">
          <cell r="A792">
            <v>1492</v>
          </cell>
          <cell r="B792" t="str">
            <v>000117-6073-01</v>
          </cell>
          <cell r="C792" t="str">
            <v xml:space="preserve">  Desc.Aceit. Fimalhas</v>
          </cell>
          <cell r="D792">
            <v>0</v>
          </cell>
          <cell r="E792">
            <v>0</v>
          </cell>
          <cell r="F792">
            <v>3416.87</v>
          </cell>
          <cell r="G792">
            <v>0</v>
          </cell>
          <cell r="I792" t="str">
            <v>A</v>
          </cell>
          <cell r="J792">
            <v>0</v>
          </cell>
          <cell r="K792">
            <v>0</v>
          </cell>
          <cell r="L792">
            <v>3416.87</v>
          </cell>
          <cell r="M792">
            <v>0</v>
          </cell>
          <cell r="N792">
            <v>0</v>
          </cell>
          <cell r="P792" t="str">
            <v>000117-6073-01</v>
          </cell>
          <cell r="Q792" t="str">
            <v xml:space="preserve">  Desc.Aceit. Fimalhas</v>
          </cell>
          <cell r="R792">
            <v>3416.87</v>
          </cell>
          <cell r="S792">
            <v>0</v>
          </cell>
        </row>
        <row r="793">
          <cell r="A793">
            <v>1493</v>
          </cell>
          <cell r="B793" t="str">
            <v>000117-6073-02</v>
          </cell>
          <cell r="C793" t="str">
            <v xml:space="preserve">  Rem.Exp.S/Fios Group</v>
          </cell>
          <cell r="D793">
            <v>0</v>
          </cell>
          <cell r="E793">
            <v>0</v>
          </cell>
          <cell r="F793">
            <v>6498.95</v>
          </cell>
          <cell r="G793">
            <v>0</v>
          </cell>
          <cell r="I793" t="str">
            <v>A</v>
          </cell>
          <cell r="J793">
            <v>0</v>
          </cell>
          <cell r="K793">
            <v>0</v>
          </cell>
          <cell r="L793">
            <v>6498.95</v>
          </cell>
          <cell r="M793">
            <v>0</v>
          </cell>
          <cell r="N793">
            <v>0</v>
          </cell>
          <cell r="P793" t="str">
            <v>000117-6073-02</v>
          </cell>
          <cell r="Q793" t="str">
            <v xml:space="preserve">  Rem.Exp.S/Fios Group</v>
          </cell>
          <cell r="R793">
            <v>6498.95</v>
          </cell>
          <cell r="S793">
            <v>0</v>
          </cell>
        </row>
        <row r="794">
          <cell r="A794">
            <v>1494</v>
          </cell>
          <cell r="B794" t="str">
            <v>000117-6073-03</v>
          </cell>
          <cell r="C794" t="str">
            <v xml:space="preserve">  Rem.Exp.S/Prelude Lt</v>
          </cell>
          <cell r="D794">
            <v>0</v>
          </cell>
          <cell r="E794">
            <v>0</v>
          </cell>
          <cell r="F794">
            <v>958.01</v>
          </cell>
          <cell r="G794">
            <v>0</v>
          </cell>
          <cell r="I794" t="str">
            <v>A</v>
          </cell>
          <cell r="J794">
            <v>0</v>
          </cell>
          <cell r="K794">
            <v>0</v>
          </cell>
          <cell r="L794">
            <v>958.01</v>
          </cell>
          <cell r="M794">
            <v>0</v>
          </cell>
          <cell r="N794">
            <v>0</v>
          </cell>
          <cell r="P794" t="str">
            <v>000117-6073-03</v>
          </cell>
          <cell r="Q794" t="str">
            <v xml:space="preserve">  Rem.Exp.S/Prelude Lt</v>
          </cell>
          <cell r="R794">
            <v>958.01</v>
          </cell>
          <cell r="S794">
            <v>0</v>
          </cell>
        </row>
        <row r="795">
          <cell r="A795">
            <v>1495</v>
          </cell>
          <cell r="B795" t="str">
            <v>000117-6073-04</v>
          </cell>
          <cell r="C795" t="str">
            <v xml:space="preserve">  Rem.Exp.S/Hans &amp; Son</v>
          </cell>
          <cell r="D795">
            <v>0</v>
          </cell>
          <cell r="E795">
            <v>0</v>
          </cell>
          <cell r="F795">
            <v>425.93</v>
          </cell>
          <cell r="G795">
            <v>0</v>
          </cell>
          <cell r="I795" t="str">
            <v>A</v>
          </cell>
          <cell r="J795">
            <v>0</v>
          </cell>
          <cell r="K795">
            <v>0</v>
          </cell>
          <cell r="L795">
            <v>425.93</v>
          </cell>
          <cell r="M795">
            <v>0</v>
          </cell>
          <cell r="N795">
            <v>0</v>
          </cell>
          <cell r="P795" t="str">
            <v>000117-6073-04</v>
          </cell>
          <cell r="Q795" t="str">
            <v xml:space="preserve">  Rem.Exp.S/Hans &amp; Son</v>
          </cell>
          <cell r="R795">
            <v>425.93</v>
          </cell>
          <cell r="S795">
            <v>0</v>
          </cell>
        </row>
        <row r="796">
          <cell r="A796">
            <v>1496</v>
          </cell>
          <cell r="B796" t="str">
            <v>000117-6073-05</v>
          </cell>
          <cell r="C796" t="str">
            <v xml:space="preserve">  Rem.Exp.S/Grossovers</v>
          </cell>
          <cell r="D796">
            <v>0</v>
          </cell>
          <cell r="E796">
            <v>0</v>
          </cell>
          <cell r="F796">
            <v>135.02000000000001</v>
          </cell>
          <cell r="G796">
            <v>0</v>
          </cell>
          <cell r="I796" t="str">
            <v>A</v>
          </cell>
          <cell r="J796">
            <v>0</v>
          </cell>
          <cell r="K796">
            <v>0</v>
          </cell>
          <cell r="L796">
            <v>135.02000000000001</v>
          </cell>
          <cell r="M796">
            <v>0</v>
          </cell>
          <cell r="N796">
            <v>0</v>
          </cell>
          <cell r="P796" t="str">
            <v>000117-6073-05</v>
          </cell>
          <cell r="Q796" t="str">
            <v xml:space="preserve">  Rem.Exp.S/Grossovers</v>
          </cell>
          <cell r="R796">
            <v>135.02000000000001</v>
          </cell>
          <cell r="S796">
            <v>0</v>
          </cell>
        </row>
        <row r="797">
          <cell r="A797">
            <v>1497</v>
          </cell>
          <cell r="B797" t="str">
            <v>000117-6073-06</v>
          </cell>
          <cell r="C797" t="str">
            <v xml:space="preserve">  Rem.Exp.S/Coelima Uk</v>
          </cell>
          <cell r="D797">
            <v>0</v>
          </cell>
          <cell r="E797">
            <v>0</v>
          </cell>
          <cell r="F797">
            <v>48940.57</v>
          </cell>
          <cell r="G797">
            <v>0</v>
          </cell>
          <cell r="I797" t="str">
            <v>A</v>
          </cell>
          <cell r="J797">
            <v>0</v>
          </cell>
          <cell r="K797">
            <v>0</v>
          </cell>
          <cell r="L797">
            <v>48940.57</v>
          </cell>
          <cell r="M797">
            <v>0</v>
          </cell>
          <cell r="N797">
            <v>0</v>
          </cell>
          <cell r="P797" t="str">
            <v>000117-6073-06</v>
          </cell>
          <cell r="Q797" t="str">
            <v xml:space="preserve">  Rem.Exp.S/Coelima Uk</v>
          </cell>
          <cell r="R797">
            <v>48940.57</v>
          </cell>
          <cell r="S797">
            <v>0</v>
          </cell>
        </row>
        <row r="798">
          <cell r="A798">
            <v>1498</v>
          </cell>
          <cell r="B798" t="str">
            <v>000117-6073-07</v>
          </cell>
          <cell r="C798" t="str">
            <v xml:space="preserve">  Rem.Exp.S/Ikea Lager</v>
          </cell>
          <cell r="D798">
            <v>0</v>
          </cell>
          <cell r="E798">
            <v>0</v>
          </cell>
          <cell r="F798">
            <v>211.32</v>
          </cell>
          <cell r="G798">
            <v>0</v>
          </cell>
          <cell r="I798" t="str">
            <v>A</v>
          </cell>
          <cell r="J798">
            <v>0</v>
          </cell>
          <cell r="K798">
            <v>0</v>
          </cell>
          <cell r="L798">
            <v>211.32</v>
          </cell>
          <cell r="M798">
            <v>0</v>
          </cell>
          <cell r="N798">
            <v>0</v>
          </cell>
          <cell r="P798" t="str">
            <v>000117-6073-07</v>
          </cell>
          <cell r="Q798" t="str">
            <v xml:space="preserve">  Rem.Exp.S/Ikea Lager</v>
          </cell>
          <cell r="R798">
            <v>211.32</v>
          </cell>
          <cell r="S798">
            <v>0</v>
          </cell>
        </row>
        <row r="799">
          <cell r="A799">
            <v>1499</v>
          </cell>
          <cell r="B799" t="str">
            <v>000117-6073-08</v>
          </cell>
          <cell r="C799" t="str">
            <v xml:space="preserve">  Rem.Exp.S/Ono Europe</v>
          </cell>
          <cell r="D799">
            <v>0</v>
          </cell>
          <cell r="E799">
            <v>0</v>
          </cell>
          <cell r="F799">
            <v>44.42</v>
          </cell>
          <cell r="G799">
            <v>0</v>
          </cell>
          <cell r="I799" t="str">
            <v>A</v>
          </cell>
          <cell r="J799">
            <v>0</v>
          </cell>
          <cell r="K799">
            <v>0</v>
          </cell>
          <cell r="L799">
            <v>44.42</v>
          </cell>
          <cell r="M799">
            <v>0</v>
          </cell>
          <cell r="N799">
            <v>0</v>
          </cell>
          <cell r="P799" t="str">
            <v>000117-6073-08</v>
          </cell>
          <cell r="Q799" t="str">
            <v xml:space="preserve">  Rem.Exp.S/Ono Europe</v>
          </cell>
          <cell r="R799">
            <v>44.42</v>
          </cell>
          <cell r="S799">
            <v>0</v>
          </cell>
        </row>
        <row r="800">
          <cell r="A800">
            <v>1500</v>
          </cell>
          <cell r="B800" t="str">
            <v>000117-6073-09</v>
          </cell>
          <cell r="C800" t="str">
            <v xml:space="preserve">  Rem.Exp.S/Bay Linens</v>
          </cell>
          <cell r="D800">
            <v>0</v>
          </cell>
          <cell r="E800">
            <v>0</v>
          </cell>
          <cell r="F800">
            <v>1977.09</v>
          </cell>
          <cell r="G800">
            <v>0</v>
          </cell>
          <cell r="I800" t="str">
            <v>A</v>
          </cell>
          <cell r="J800">
            <v>0</v>
          </cell>
          <cell r="K800">
            <v>0</v>
          </cell>
          <cell r="L800">
            <v>1977.09</v>
          </cell>
          <cell r="M800">
            <v>0</v>
          </cell>
          <cell r="N800">
            <v>0</v>
          </cell>
          <cell r="P800" t="str">
            <v>000117-6073-09</v>
          </cell>
          <cell r="Q800" t="str">
            <v xml:space="preserve">  Rem.Exp.S/Bay Linens</v>
          </cell>
          <cell r="R800">
            <v>1977.09</v>
          </cell>
          <cell r="S800">
            <v>0</v>
          </cell>
        </row>
        <row r="801">
          <cell r="A801">
            <v>1501</v>
          </cell>
          <cell r="B801" t="str">
            <v>000117-6073-10</v>
          </cell>
          <cell r="C801" t="str">
            <v xml:space="preserve">  Rem.Exp.S/Slumberdow</v>
          </cell>
          <cell r="D801">
            <v>0</v>
          </cell>
          <cell r="E801">
            <v>0</v>
          </cell>
          <cell r="F801">
            <v>1201.79</v>
          </cell>
          <cell r="G801">
            <v>0</v>
          </cell>
          <cell r="I801" t="str">
            <v>A</v>
          </cell>
          <cell r="J801">
            <v>0</v>
          </cell>
          <cell r="K801">
            <v>0</v>
          </cell>
          <cell r="L801">
            <v>1201.79</v>
          </cell>
          <cell r="M801">
            <v>0</v>
          </cell>
          <cell r="N801">
            <v>0</v>
          </cell>
          <cell r="P801" t="str">
            <v>000117-6073-10</v>
          </cell>
          <cell r="Q801" t="str">
            <v xml:space="preserve">  Rem.Exp.S/Slumberdow</v>
          </cell>
          <cell r="R801">
            <v>1201.79</v>
          </cell>
          <cell r="S801">
            <v>0</v>
          </cell>
        </row>
        <row r="802">
          <cell r="A802">
            <v>1502</v>
          </cell>
          <cell r="B802" t="str">
            <v>000117-6073-11</v>
          </cell>
          <cell r="C802" t="str">
            <v xml:space="preserve">  Rem.Exp.S/Rdl Ridoli</v>
          </cell>
          <cell r="D802">
            <v>0</v>
          </cell>
          <cell r="E802">
            <v>0</v>
          </cell>
          <cell r="F802">
            <v>1644.47</v>
          </cell>
          <cell r="G802">
            <v>0</v>
          </cell>
          <cell r="I802" t="str">
            <v>A</v>
          </cell>
          <cell r="J802">
            <v>0</v>
          </cell>
          <cell r="K802">
            <v>0</v>
          </cell>
          <cell r="L802">
            <v>1644.47</v>
          </cell>
          <cell r="M802">
            <v>0</v>
          </cell>
          <cell r="N802">
            <v>0</v>
          </cell>
          <cell r="P802" t="str">
            <v>000117-6073-11</v>
          </cell>
          <cell r="Q802" t="str">
            <v xml:space="preserve">  Rem.Exp.S/Rdl Ridoli</v>
          </cell>
          <cell r="R802">
            <v>1644.47</v>
          </cell>
          <cell r="S802">
            <v>0</v>
          </cell>
        </row>
        <row r="803">
          <cell r="A803">
            <v>1503</v>
          </cell>
          <cell r="B803" t="str">
            <v>000117-6073-12</v>
          </cell>
          <cell r="C803" t="str">
            <v xml:space="preserve">  Desc.Banc.Coelima Sa</v>
          </cell>
          <cell r="D803">
            <v>0</v>
          </cell>
          <cell r="E803">
            <v>0</v>
          </cell>
          <cell r="F803">
            <v>34313.57</v>
          </cell>
          <cell r="G803">
            <v>0</v>
          </cell>
          <cell r="I803" t="str">
            <v>A</v>
          </cell>
          <cell r="J803">
            <v>0</v>
          </cell>
          <cell r="K803">
            <v>0</v>
          </cell>
          <cell r="L803">
            <v>34313.57</v>
          </cell>
          <cell r="M803">
            <v>0</v>
          </cell>
          <cell r="N803">
            <v>0</v>
          </cell>
          <cell r="P803" t="str">
            <v>000117-6073-12</v>
          </cell>
          <cell r="Q803" t="str">
            <v xml:space="preserve">  Desc.Banc.Coelima Sa</v>
          </cell>
          <cell r="R803">
            <v>34313.57</v>
          </cell>
          <cell r="S803">
            <v>0</v>
          </cell>
        </row>
        <row r="804">
          <cell r="A804">
            <v>1504</v>
          </cell>
          <cell r="B804" t="str">
            <v>000117-6073-13</v>
          </cell>
          <cell r="C804" t="str">
            <v xml:space="preserve">  Obrigaç. Coelima/88 </v>
          </cell>
          <cell r="D804">
            <v>0</v>
          </cell>
          <cell r="E804">
            <v>0</v>
          </cell>
          <cell r="F804">
            <v>16484.27</v>
          </cell>
          <cell r="G804">
            <v>0</v>
          </cell>
          <cell r="I804" t="str">
            <v>A</v>
          </cell>
          <cell r="J804">
            <v>0</v>
          </cell>
          <cell r="K804">
            <v>0</v>
          </cell>
          <cell r="L804">
            <v>16484.27</v>
          </cell>
          <cell r="M804">
            <v>0</v>
          </cell>
          <cell r="N804">
            <v>0</v>
          </cell>
          <cell r="P804" t="str">
            <v>000117-6073-13</v>
          </cell>
          <cell r="Q804" t="str">
            <v xml:space="preserve">  Obrigaç. Coelima/88 </v>
          </cell>
          <cell r="R804">
            <v>16484.27</v>
          </cell>
          <cell r="S804">
            <v>0</v>
          </cell>
        </row>
        <row r="805">
          <cell r="A805">
            <v>1505</v>
          </cell>
          <cell r="B805">
            <v>0</v>
          </cell>
          <cell r="C805" t="str">
            <v>Responsab. por prestação de serviço</v>
          </cell>
          <cell r="D805">
            <v>5309594.7300000004</v>
          </cell>
          <cell r="E805">
            <v>0</v>
          </cell>
          <cell r="F805">
            <v>104256047.04000001</v>
          </cell>
          <cell r="G805">
            <v>0</v>
          </cell>
          <cell r="I805" t="str">
            <v>A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5309594.7300000004</v>
          </cell>
          <cell r="P805">
            <v>0</v>
          </cell>
          <cell r="Q805" t="str">
            <v>Responsab. por prestação de serviço</v>
          </cell>
          <cell r="R805">
            <v>98946452.310000002</v>
          </cell>
          <cell r="S805">
            <v>0</v>
          </cell>
        </row>
        <row r="806">
          <cell r="A806">
            <v>1506</v>
          </cell>
          <cell r="B806">
            <v>0</v>
          </cell>
          <cell r="C806" t="str">
            <v>Valores administrados pela instituição</v>
          </cell>
          <cell r="D806">
            <v>5309594.7300000004</v>
          </cell>
          <cell r="E806">
            <v>0</v>
          </cell>
          <cell r="F806">
            <v>104256047.04000001</v>
          </cell>
          <cell r="G806">
            <v>0</v>
          </cell>
          <cell r="I806" t="str">
            <v>A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5309594.7300000004</v>
          </cell>
          <cell r="P806">
            <v>0</v>
          </cell>
          <cell r="Q806" t="str">
            <v>Valores administrados pela instituição</v>
          </cell>
          <cell r="R806">
            <v>98946452.310000002</v>
          </cell>
          <cell r="S806">
            <v>0</v>
          </cell>
        </row>
        <row r="807">
          <cell r="A807">
            <v>1507</v>
          </cell>
          <cell r="B807">
            <v>0</v>
          </cell>
          <cell r="C807" t="str">
            <v>Outros Valores</v>
          </cell>
          <cell r="D807">
            <v>5309594.7300000004</v>
          </cell>
          <cell r="E807">
            <v>0</v>
          </cell>
          <cell r="F807">
            <v>104256047.04000001</v>
          </cell>
          <cell r="G807">
            <v>0</v>
          </cell>
          <cell r="I807" t="str">
            <v>A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5309594.7300000004</v>
          </cell>
          <cell r="P807">
            <v>0</v>
          </cell>
          <cell r="Q807" t="str">
            <v>Outros Valores</v>
          </cell>
          <cell r="R807">
            <v>98946452.310000002</v>
          </cell>
          <cell r="S807">
            <v>0</v>
          </cell>
        </row>
        <row r="808">
          <cell r="A808">
            <v>1508</v>
          </cell>
          <cell r="B808" t="str">
            <v>000125-5951-01</v>
          </cell>
          <cell r="C808" t="str">
            <v xml:space="preserve">  Admin. Valores FIQ PME   </v>
          </cell>
          <cell r="D808">
            <v>0</v>
          </cell>
          <cell r="E808">
            <v>220985.63</v>
          </cell>
          <cell r="F808">
            <v>11174700.189999999</v>
          </cell>
          <cell r="G808">
            <v>0</v>
          </cell>
          <cell r="I808" t="str">
            <v>A</v>
          </cell>
          <cell r="J808">
            <v>0</v>
          </cell>
          <cell r="K808">
            <v>220985.63</v>
          </cell>
          <cell r="L808">
            <v>11174700.189999999</v>
          </cell>
          <cell r="M808">
            <v>0</v>
          </cell>
          <cell r="N808">
            <v>-220985.63</v>
          </cell>
          <cell r="P808" t="str">
            <v>000125-5951-01</v>
          </cell>
          <cell r="Q808" t="str">
            <v xml:space="preserve">  Admin. Valores FIQ PME   </v>
          </cell>
          <cell r="R808">
            <v>11395685.82</v>
          </cell>
          <cell r="S808">
            <v>0</v>
          </cell>
        </row>
        <row r="809">
          <cell r="A809">
            <v>1509</v>
          </cell>
          <cell r="B809" t="str">
            <v>000166-5951-01</v>
          </cell>
          <cell r="C809" t="str">
            <v xml:space="preserve">  Admin. Valores FIQ Energias Renováveis   </v>
          </cell>
          <cell r="D809">
            <v>551887.43000000005</v>
          </cell>
          <cell r="E809">
            <v>0</v>
          </cell>
          <cell r="F809">
            <v>14691850.48</v>
          </cell>
          <cell r="G809">
            <v>0</v>
          </cell>
          <cell r="I809" t="str">
            <v>A</v>
          </cell>
          <cell r="J809">
            <v>551887.43000000005</v>
          </cell>
          <cell r="K809">
            <v>0</v>
          </cell>
          <cell r="L809">
            <v>14691850.48</v>
          </cell>
          <cell r="M809">
            <v>0</v>
          </cell>
          <cell r="N809">
            <v>551887.43000000005</v>
          </cell>
          <cell r="R809">
            <v>14139963.050000001</v>
          </cell>
          <cell r="S809">
            <v>0</v>
          </cell>
        </row>
        <row r="810">
          <cell r="A810">
            <v>1510</v>
          </cell>
          <cell r="B810" t="str">
            <v>000158-5951-01</v>
          </cell>
          <cell r="C810" t="str">
            <v xml:space="preserve">  Admin. Valores FIQ Grupo CGD</v>
          </cell>
          <cell r="D810">
            <v>4978692.93</v>
          </cell>
          <cell r="E810">
            <v>0</v>
          </cell>
          <cell r="F810">
            <v>78389496.370000005</v>
          </cell>
          <cell r="G810">
            <v>0</v>
          </cell>
          <cell r="I810" t="str">
            <v>A</v>
          </cell>
          <cell r="J810">
            <v>4978692.93</v>
          </cell>
          <cell r="K810">
            <v>0</v>
          </cell>
          <cell r="L810">
            <v>78389496.370000005</v>
          </cell>
          <cell r="M810">
            <v>0</v>
          </cell>
          <cell r="N810">
            <v>4978692.93</v>
          </cell>
          <cell r="P810" t="str">
            <v>000158-5951-01</v>
          </cell>
          <cell r="Q810" t="str">
            <v xml:space="preserve">  Admin. Valores FIQ Grupo CGD</v>
          </cell>
          <cell r="R810">
            <v>73410803.439999998</v>
          </cell>
          <cell r="S810">
            <v>0</v>
          </cell>
        </row>
        <row r="811">
          <cell r="A811">
            <v>1512</v>
          </cell>
          <cell r="B811">
            <v>0</v>
          </cell>
          <cell r="C811" t="str">
            <v>Imob. Fin. vendidas aguardando registo</v>
          </cell>
          <cell r="D811">
            <v>0</v>
          </cell>
          <cell r="E811">
            <v>0</v>
          </cell>
          <cell r="F811">
            <v>12500</v>
          </cell>
          <cell r="G811">
            <v>0</v>
          </cell>
          <cell r="I811" t="str">
            <v>A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 t="str">
            <v>Imob. Fin. vendidas aguardando registo</v>
          </cell>
          <cell r="R811">
            <v>12500</v>
          </cell>
          <cell r="S811">
            <v>0</v>
          </cell>
        </row>
        <row r="812">
          <cell r="A812">
            <v>1513</v>
          </cell>
          <cell r="B812" t="str">
            <v>000117-6107-02</v>
          </cell>
          <cell r="C812" t="str">
            <v xml:space="preserve">  Gepads, Lda     </v>
          </cell>
          <cell r="D812">
            <v>0</v>
          </cell>
          <cell r="E812">
            <v>0</v>
          </cell>
          <cell r="F812">
            <v>12500</v>
          </cell>
          <cell r="G812">
            <v>0</v>
          </cell>
          <cell r="I812" t="str">
            <v>A</v>
          </cell>
          <cell r="J812">
            <v>0</v>
          </cell>
          <cell r="K812">
            <v>0</v>
          </cell>
          <cell r="L812">
            <v>12500</v>
          </cell>
          <cell r="M812">
            <v>0</v>
          </cell>
          <cell r="N812">
            <v>0</v>
          </cell>
          <cell r="P812" t="str">
            <v>000117-6107-02</v>
          </cell>
          <cell r="Q812" t="str">
            <v xml:space="preserve">  Gepads, Lda     </v>
          </cell>
          <cell r="R812">
            <v>12500</v>
          </cell>
          <cell r="S812">
            <v>0</v>
          </cell>
        </row>
        <row r="813">
          <cell r="A813">
            <v>1514</v>
          </cell>
          <cell r="B813">
            <v>0</v>
          </cell>
          <cell r="C813" t="str">
            <v>Recebimentos por alienação Imob. Fin.</v>
          </cell>
          <cell r="D813">
            <v>0</v>
          </cell>
          <cell r="E813">
            <v>0</v>
          </cell>
          <cell r="F813">
            <v>0</v>
          </cell>
          <cell r="G813">
            <v>12500</v>
          </cell>
          <cell r="I813" t="str">
            <v>A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 t="str">
            <v>Recebimentos por alienação Imob. Fin.</v>
          </cell>
          <cell r="R813">
            <v>0</v>
          </cell>
          <cell r="S813">
            <v>12500</v>
          </cell>
        </row>
        <row r="814">
          <cell r="A814">
            <v>1515</v>
          </cell>
          <cell r="B814" t="str">
            <v>000117-6107-03</v>
          </cell>
          <cell r="C814" t="str">
            <v xml:space="preserve">  Luís M M Alves</v>
          </cell>
          <cell r="D814">
            <v>0</v>
          </cell>
          <cell r="E814">
            <v>0</v>
          </cell>
          <cell r="F814">
            <v>0</v>
          </cell>
          <cell r="G814">
            <v>12500</v>
          </cell>
          <cell r="I814" t="str">
            <v>A</v>
          </cell>
          <cell r="J814">
            <v>0</v>
          </cell>
          <cell r="K814">
            <v>0</v>
          </cell>
          <cell r="L814">
            <v>0</v>
          </cell>
          <cell r="M814">
            <v>12500</v>
          </cell>
          <cell r="N814">
            <v>0</v>
          </cell>
          <cell r="P814" t="str">
            <v>000117-6107-03</v>
          </cell>
          <cell r="Q814" t="str">
            <v xml:space="preserve">  Luís M M Alves</v>
          </cell>
          <cell r="R814">
            <v>0</v>
          </cell>
          <cell r="S814">
            <v>12500</v>
          </cell>
        </row>
        <row r="815">
          <cell r="A815">
            <v>1516</v>
          </cell>
          <cell r="B815">
            <v>0</v>
          </cell>
          <cell r="C815" t="str">
            <v>Participação em Associações (Joias)</v>
          </cell>
          <cell r="D815">
            <v>0</v>
          </cell>
          <cell r="E815">
            <v>0</v>
          </cell>
          <cell r="F815">
            <v>2493.9899999999998</v>
          </cell>
          <cell r="G815">
            <v>0</v>
          </cell>
          <cell r="I815" t="str">
            <v>A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R815">
            <v>2493.9899999999998</v>
          </cell>
          <cell r="S815">
            <v>0</v>
          </cell>
        </row>
        <row r="816">
          <cell r="A816">
            <v>1517</v>
          </cell>
          <cell r="B816" t="str">
            <v>000117-6107-10</v>
          </cell>
          <cell r="C816" t="str">
            <v xml:space="preserve">  Associação Tecnopolo Coimbra</v>
          </cell>
          <cell r="D816">
            <v>0</v>
          </cell>
          <cell r="E816">
            <v>0</v>
          </cell>
          <cell r="F816">
            <v>2493.9899999999998</v>
          </cell>
          <cell r="G816">
            <v>0</v>
          </cell>
          <cell r="I816" t="str">
            <v>A</v>
          </cell>
          <cell r="J816">
            <v>0</v>
          </cell>
          <cell r="K816">
            <v>0</v>
          </cell>
          <cell r="L816">
            <v>2493.9899999999998</v>
          </cell>
          <cell r="M816">
            <v>0</v>
          </cell>
          <cell r="N816">
            <v>0</v>
          </cell>
          <cell r="R816">
            <v>2493.9899999999998</v>
          </cell>
          <cell r="S816">
            <v>0</v>
          </cell>
        </row>
        <row r="817">
          <cell r="A817">
            <v>1518</v>
          </cell>
          <cell r="B817">
            <v>99</v>
          </cell>
          <cell r="C817" t="str">
            <v>Contas de Contrapartida</v>
          </cell>
          <cell r="D817">
            <v>0</v>
          </cell>
          <cell r="E817">
            <v>4793338.91</v>
          </cell>
          <cell r="F817">
            <v>0</v>
          </cell>
          <cell r="G817">
            <v>113698570.33</v>
          </cell>
          <cell r="I817" t="str">
            <v>A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-4793338.91</v>
          </cell>
          <cell r="P817">
            <v>99</v>
          </cell>
          <cell r="Q817" t="str">
            <v>Contas de Contrapartida</v>
          </cell>
          <cell r="R817">
            <v>0</v>
          </cell>
          <cell r="S817">
            <v>108905231.42</v>
          </cell>
        </row>
        <row r="818">
          <cell r="A818">
            <v>1529</v>
          </cell>
          <cell r="B818">
            <v>999</v>
          </cell>
          <cell r="C818" t="str">
            <v>Outras Operações</v>
          </cell>
          <cell r="D818">
            <v>0</v>
          </cell>
          <cell r="E818">
            <v>4793338.91</v>
          </cell>
          <cell r="F818">
            <v>0</v>
          </cell>
          <cell r="G818">
            <v>113698570.33</v>
          </cell>
          <cell r="I818" t="str">
            <v>A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-4793338.91</v>
          </cell>
          <cell r="P818">
            <v>999</v>
          </cell>
          <cell r="Q818" t="str">
            <v>Outras Operações</v>
          </cell>
          <cell r="R818">
            <v>0</v>
          </cell>
          <cell r="S818">
            <v>108905231.42</v>
          </cell>
        </row>
        <row r="819">
          <cell r="A819">
            <v>1530</v>
          </cell>
          <cell r="B819" t="str">
            <v>000117-6107-01</v>
          </cell>
          <cell r="C819" t="str">
            <v xml:space="preserve">  Contrapart. Contas Extrapatrimoniais</v>
          </cell>
          <cell r="D819">
            <v>0</v>
          </cell>
          <cell r="E819">
            <v>4793338.91</v>
          </cell>
          <cell r="F819">
            <v>0</v>
          </cell>
          <cell r="G819">
            <v>113698570.33</v>
          </cell>
          <cell r="I819" t="str">
            <v>A</v>
          </cell>
          <cell r="J819">
            <v>0</v>
          </cell>
          <cell r="K819">
            <v>4793338.91</v>
          </cell>
          <cell r="L819">
            <v>0</v>
          </cell>
          <cell r="M819">
            <v>113698570.33</v>
          </cell>
          <cell r="N819">
            <v>-4793338.91</v>
          </cell>
          <cell r="P819" t="str">
            <v>000117-6107-01</v>
          </cell>
          <cell r="Q819" t="str">
            <v xml:space="preserve">  Contrapart. Contas Extrapatrimoniais</v>
          </cell>
          <cell r="R819">
            <v>0</v>
          </cell>
          <cell r="S819">
            <v>108905231.42</v>
          </cell>
        </row>
        <row r="820">
          <cell r="C820" t="str">
            <v xml:space="preserve"> </v>
          </cell>
          <cell r="D820">
            <v>0</v>
          </cell>
          <cell r="E820">
            <v>0</v>
          </cell>
          <cell r="F820">
            <v>0</v>
          </cell>
          <cell r="I820" t="str">
            <v>A1</v>
          </cell>
          <cell r="J820">
            <v>0</v>
          </cell>
          <cell r="K820">
            <v>0</v>
          </cell>
          <cell r="N820">
            <v>0</v>
          </cell>
          <cell r="O820" t="e">
            <v>#VALUE!</v>
          </cell>
          <cell r="Q820" t="str">
            <v xml:space="preserve"> </v>
          </cell>
        </row>
        <row r="821">
          <cell r="C821" t="str">
            <v>TOTAL</v>
          </cell>
          <cell r="D821">
            <v>14565950.850000005</v>
          </cell>
          <cell r="E821">
            <v>14565950.849999998</v>
          </cell>
          <cell r="F821">
            <v>152101746.50999999</v>
          </cell>
          <cell r="G821">
            <v>152101746.50999999</v>
          </cell>
          <cell r="H821" t="str">
            <v>limite</v>
          </cell>
          <cell r="I821" t="str">
            <v>A2</v>
          </cell>
          <cell r="J821">
            <v>0</v>
          </cell>
          <cell r="K821">
            <v>0</v>
          </cell>
          <cell r="N821">
            <v>0</v>
          </cell>
          <cell r="O821" t="e">
            <v>#VALUE!</v>
          </cell>
          <cell r="Q821" t="str">
            <v>TOTAL</v>
          </cell>
        </row>
        <row r="822">
          <cell r="D822">
            <v>0</v>
          </cell>
          <cell r="E822">
            <v>0</v>
          </cell>
          <cell r="I822" t="str">
            <v>A3</v>
          </cell>
          <cell r="J822">
            <v>0</v>
          </cell>
          <cell r="K822">
            <v>0</v>
          </cell>
          <cell r="N822">
            <v>0</v>
          </cell>
          <cell r="O822" t="e">
            <v>#VALUE!</v>
          </cell>
        </row>
        <row r="823">
          <cell r="A823">
            <v>6</v>
          </cell>
          <cell r="B823">
            <v>112</v>
          </cell>
          <cell r="C823" t="str">
            <v>Caixa - Conta movimento moeda nacion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I823" t="str">
            <v>B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112</v>
          </cell>
          <cell r="Q823" t="str">
            <v>Caixa - Conta movimento moeda nacional</v>
          </cell>
          <cell r="S823">
            <v>0</v>
          </cell>
        </row>
        <row r="824">
          <cell r="A824">
            <v>7</v>
          </cell>
          <cell r="B824" t="str">
            <v>000117-0006-01</v>
          </cell>
          <cell r="C824" t="str">
            <v xml:space="preserve">  Caixa - Conta movimento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I824" t="str">
            <v>B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P824" t="str">
            <v>000117-0006-01</v>
          </cell>
          <cell r="Q824" t="str">
            <v xml:space="preserve">  Caixa - Conta movimento</v>
          </cell>
          <cell r="S824">
            <v>0</v>
          </cell>
        </row>
        <row r="825">
          <cell r="A825">
            <v>14</v>
          </cell>
          <cell r="B825">
            <v>14</v>
          </cell>
          <cell r="C825" t="str">
            <v>Outros depósitos bancário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I825" t="str">
            <v>B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14</v>
          </cell>
          <cell r="Q825" t="str">
            <v>Outros depósitos bancários</v>
          </cell>
          <cell r="S825">
            <v>0</v>
          </cell>
        </row>
        <row r="826">
          <cell r="A826">
            <v>15</v>
          </cell>
          <cell r="B826">
            <v>15</v>
          </cell>
          <cell r="C826" t="str">
            <v>títulos negociávei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I826" t="str">
            <v>B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15</v>
          </cell>
          <cell r="Q826" t="str">
            <v>títulos negociáveis</v>
          </cell>
          <cell r="R826">
            <v>0</v>
          </cell>
          <cell r="S826">
            <v>0</v>
          </cell>
        </row>
        <row r="827">
          <cell r="A827">
            <v>16</v>
          </cell>
          <cell r="B827">
            <v>151</v>
          </cell>
          <cell r="C827" t="str">
            <v>Acçõe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I827" t="str">
            <v>B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151</v>
          </cell>
          <cell r="Q827" t="str">
            <v>Acções</v>
          </cell>
          <cell r="S827">
            <v>0</v>
          </cell>
        </row>
        <row r="828">
          <cell r="A828">
            <v>17</v>
          </cell>
          <cell r="B828">
            <v>1511</v>
          </cell>
          <cell r="C828" t="str">
            <v>Empresas do grupo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I828" t="str">
            <v>B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P828">
            <v>1511</v>
          </cell>
          <cell r="Q828" t="str">
            <v>Empresas do grupo</v>
          </cell>
          <cell r="S828">
            <v>0</v>
          </cell>
        </row>
        <row r="829">
          <cell r="A829">
            <v>18</v>
          </cell>
          <cell r="B829">
            <v>1512</v>
          </cell>
          <cell r="C829" t="str">
            <v>Empresas Associada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I829" t="str">
            <v>B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P829">
            <v>1512</v>
          </cell>
          <cell r="Q829" t="str">
            <v>Empresas Associadas</v>
          </cell>
          <cell r="S829">
            <v>0</v>
          </cell>
        </row>
        <row r="830">
          <cell r="A830">
            <v>19</v>
          </cell>
          <cell r="B830">
            <v>1513</v>
          </cell>
          <cell r="C830" t="str">
            <v>Outras empresa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I830" t="str">
            <v>B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P830">
            <v>1513</v>
          </cell>
          <cell r="Q830" t="str">
            <v>Outras empresas</v>
          </cell>
          <cell r="S830">
            <v>0</v>
          </cell>
        </row>
        <row r="831">
          <cell r="A831">
            <v>20</v>
          </cell>
          <cell r="B831">
            <v>152</v>
          </cell>
          <cell r="C831" t="str">
            <v>Obrigações e títulos de participação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I831" t="str">
            <v>B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P831">
            <v>152</v>
          </cell>
          <cell r="Q831" t="str">
            <v>Obrigações e títulos de participação</v>
          </cell>
          <cell r="S831">
            <v>0</v>
          </cell>
        </row>
        <row r="832">
          <cell r="A832">
            <v>21</v>
          </cell>
          <cell r="B832">
            <v>1521</v>
          </cell>
          <cell r="C832" t="str">
            <v>Empresas do grupo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I832" t="str">
            <v>B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P832">
            <v>1521</v>
          </cell>
          <cell r="Q832" t="str">
            <v>Empresas do grupo</v>
          </cell>
          <cell r="S832">
            <v>0</v>
          </cell>
        </row>
        <row r="833">
          <cell r="A833">
            <v>22</v>
          </cell>
          <cell r="B833">
            <v>1522</v>
          </cell>
          <cell r="C833" t="str">
            <v>Empresas Associada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I833" t="str">
            <v>B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1522</v>
          </cell>
          <cell r="Q833" t="str">
            <v>Empresas Associadas</v>
          </cell>
          <cell r="S833">
            <v>0</v>
          </cell>
        </row>
        <row r="834">
          <cell r="A834">
            <v>23</v>
          </cell>
          <cell r="B834">
            <v>1523</v>
          </cell>
          <cell r="C834" t="str">
            <v>Outras empresa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I834" t="str">
            <v>B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1523</v>
          </cell>
          <cell r="Q834" t="str">
            <v>Outras empresas</v>
          </cell>
          <cell r="S834">
            <v>0</v>
          </cell>
        </row>
        <row r="835">
          <cell r="A835">
            <v>24</v>
          </cell>
          <cell r="B835">
            <v>153</v>
          </cell>
          <cell r="C835" t="str">
            <v>Títulos da dívida púbica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I835" t="str">
            <v>B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153</v>
          </cell>
          <cell r="Q835" t="str">
            <v>títulos da dívida púbica</v>
          </cell>
          <cell r="S835">
            <v>0</v>
          </cell>
        </row>
        <row r="836">
          <cell r="A836">
            <v>25</v>
          </cell>
          <cell r="B836">
            <v>159</v>
          </cell>
          <cell r="C836" t="str">
            <v>Outros título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I836" t="str">
            <v>B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159</v>
          </cell>
          <cell r="Q836" t="str">
            <v>Outros títulos</v>
          </cell>
          <cell r="R836">
            <v>0</v>
          </cell>
          <cell r="S836">
            <v>0</v>
          </cell>
        </row>
        <row r="837">
          <cell r="A837">
            <v>26</v>
          </cell>
          <cell r="B837">
            <v>18</v>
          </cell>
          <cell r="C837" t="str">
            <v>Outras Aplicações de tesouraria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I837" t="str">
            <v>B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P837">
            <v>18</v>
          </cell>
          <cell r="Q837" t="str">
            <v>Outras Aplicações de tesouraria</v>
          </cell>
          <cell r="S837">
            <v>0</v>
          </cell>
        </row>
        <row r="838">
          <cell r="A838">
            <v>27</v>
          </cell>
          <cell r="B838">
            <v>19</v>
          </cell>
          <cell r="C838" t="str">
            <v>Ajustamentos de Aplicações tesourari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I838" t="str">
            <v>B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19</v>
          </cell>
          <cell r="Q838" t="str">
            <v>Ajustamentos de Aplicações tesouraria</v>
          </cell>
          <cell r="R838">
            <v>0</v>
          </cell>
          <cell r="S838">
            <v>0</v>
          </cell>
        </row>
        <row r="839">
          <cell r="A839">
            <v>28</v>
          </cell>
          <cell r="B839">
            <v>195</v>
          </cell>
          <cell r="C839" t="str">
            <v>Títulos negociáveis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I839" t="str">
            <v>B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P839">
            <v>195</v>
          </cell>
          <cell r="Q839" t="str">
            <v>títulos negociáveis</v>
          </cell>
          <cell r="R839">
            <v>0</v>
          </cell>
          <cell r="S839">
            <v>0</v>
          </cell>
        </row>
        <row r="840">
          <cell r="A840">
            <v>29</v>
          </cell>
          <cell r="B840">
            <v>1951</v>
          </cell>
          <cell r="C840" t="str">
            <v>Acções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I840" t="str">
            <v>B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P840">
            <v>1951</v>
          </cell>
          <cell r="Q840" t="str">
            <v>Acções</v>
          </cell>
          <cell r="S840">
            <v>0</v>
          </cell>
        </row>
        <row r="841">
          <cell r="A841">
            <v>30</v>
          </cell>
          <cell r="B841">
            <v>1952</v>
          </cell>
          <cell r="C841" t="str">
            <v>Obrigações e títulos de participação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I841" t="str">
            <v>B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P841">
            <v>1952</v>
          </cell>
          <cell r="Q841" t="str">
            <v>Obrigações e títulos de participação</v>
          </cell>
          <cell r="S841">
            <v>0</v>
          </cell>
        </row>
        <row r="842">
          <cell r="A842">
            <v>31</v>
          </cell>
          <cell r="B842">
            <v>1953</v>
          </cell>
          <cell r="C842" t="str">
            <v>Títulos da dívida púbica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I842" t="str">
            <v>B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P842">
            <v>1953</v>
          </cell>
          <cell r="Q842" t="str">
            <v>títulos da dívida púbica</v>
          </cell>
          <cell r="S842">
            <v>0</v>
          </cell>
        </row>
        <row r="843">
          <cell r="A843">
            <v>32</v>
          </cell>
          <cell r="B843">
            <v>1959</v>
          </cell>
          <cell r="C843" t="str">
            <v>Outros títulos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I843" t="str">
            <v>B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1959</v>
          </cell>
          <cell r="Q843" t="str">
            <v>Outros títulos</v>
          </cell>
          <cell r="R843">
            <v>0</v>
          </cell>
          <cell r="S843">
            <v>0</v>
          </cell>
        </row>
        <row r="844">
          <cell r="A844">
            <v>33</v>
          </cell>
          <cell r="B844">
            <v>198</v>
          </cell>
          <cell r="C844" t="str">
            <v>Outras Aplicações de tesouraria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I844" t="str">
            <v>B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P844">
            <v>198</v>
          </cell>
          <cell r="Q844" t="str">
            <v>Outras Aplicações de tesouraria</v>
          </cell>
          <cell r="S844">
            <v>0</v>
          </cell>
        </row>
        <row r="845">
          <cell r="A845">
            <v>38</v>
          </cell>
          <cell r="B845" t="str">
            <v>000018-0624-01</v>
          </cell>
          <cell r="C845" t="str">
            <v xml:space="preserve">  Caixa - Banco de Investiment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I845" t="str">
            <v>B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P845" t="str">
            <v>000018-0624-01</v>
          </cell>
          <cell r="Q845" t="str">
            <v xml:space="preserve">  Caixa - Banco de Investimento</v>
          </cell>
          <cell r="S845">
            <v>0</v>
          </cell>
        </row>
        <row r="846">
          <cell r="A846">
            <v>42</v>
          </cell>
          <cell r="B846" t="str">
            <v>114793-0624-01</v>
          </cell>
          <cell r="C846" t="str">
            <v xml:space="preserve">  IAPMEI         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I846" t="str">
            <v>B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P846" t="str">
            <v>114793-0624-01</v>
          </cell>
          <cell r="Q846" t="str">
            <v xml:space="preserve">  IAPMEI         </v>
          </cell>
          <cell r="S846">
            <v>0</v>
          </cell>
        </row>
        <row r="847">
          <cell r="A847">
            <v>43</v>
          </cell>
          <cell r="B847" t="str">
            <v>119677-0624-01</v>
          </cell>
          <cell r="C847" t="str">
            <v xml:space="preserve">  Aleluia - Cerâmicas, SA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I847" t="str">
            <v>B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P847" t="str">
            <v>119677-0624-01</v>
          </cell>
          <cell r="Q847" t="str">
            <v xml:space="preserve">  Ceramicapolo, Ind.Cerâmica, SA</v>
          </cell>
          <cell r="S847">
            <v>0</v>
          </cell>
        </row>
        <row r="848">
          <cell r="A848">
            <v>44</v>
          </cell>
          <cell r="B848" t="str">
            <v>119784-0624-01</v>
          </cell>
          <cell r="C848" t="str">
            <v xml:space="preserve">  Felino, SA  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I848" t="str">
            <v>B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P848" t="str">
            <v>119784-0624-01</v>
          </cell>
          <cell r="Q848" t="str">
            <v xml:space="preserve">  Felino, SA  </v>
          </cell>
          <cell r="R848">
            <v>0</v>
          </cell>
          <cell r="S848">
            <v>0</v>
          </cell>
        </row>
        <row r="849">
          <cell r="A849">
            <v>45</v>
          </cell>
          <cell r="B849" t="str">
            <v>119917-0624-01</v>
          </cell>
          <cell r="C849" t="str">
            <v xml:space="preserve">  PP3E, S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I849" t="str">
            <v>B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P849" t="str">
            <v>119917-0624-01</v>
          </cell>
          <cell r="Q849" t="str">
            <v xml:space="preserve">  PP3E, SA</v>
          </cell>
          <cell r="S849">
            <v>0</v>
          </cell>
        </row>
        <row r="850">
          <cell r="A850">
            <v>48</v>
          </cell>
          <cell r="B850" t="str">
            <v>120212-0624-01</v>
          </cell>
          <cell r="C850" t="str">
            <v xml:space="preserve">  Stab Vida, SGPS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I850" t="str">
            <v>B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P850" t="str">
            <v>120212-0624-01</v>
          </cell>
          <cell r="Q850" t="str">
            <v xml:space="preserve">  Stab Vida, SGPS</v>
          </cell>
          <cell r="S850">
            <v>0</v>
          </cell>
        </row>
        <row r="851">
          <cell r="A851">
            <v>50</v>
          </cell>
          <cell r="B851" t="str">
            <v>119966-0624-01</v>
          </cell>
          <cell r="C851" t="str">
            <v xml:space="preserve">  Companhia de Papel do Prado, SA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I851" t="str">
            <v>B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P851" t="str">
            <v>119966-0624-01</v>
          </cell>
          <cell r="Q851" t="str">
            <v xml:space="preserve">  Companhia de Papel do Prado, SA</v>
          </cell>
          <cell r="S851">
            <v>0</v>
          </cell>
        </row>
        <row r="852">
          <cell r="A852">
            <v>53</v>
          </cell>
          <cell r="B852" t="str">
            <v>120394-0624-01</v>
          </cell>
          <cell r="C852" t="str">
            <v xml:space="preserve">  Efacec, Investim.e Concessões, S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I852" t="str">
            <v>B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P852" t="str">
            <v>120394-0624-01</v>
          </cell>
          <cell r="Q852" t="str">
            <v xml:space="preserve">  Efacec, Investim.e Concessões, SA</v>
          </cell>
          <cell r="S852">
            <v>0</v>
          </cell>
        </row>
        <row r="853">
          <cell r="A853">
            <v>54</v>
          </cell>
          <cell r="B853" t="str">
            <v>120600-0624-01</v>
          </cell>
          <cell r="C853" t="str">
            <v xml:space="preserve">  Tradingpor, S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I853" t="str">
            <v>B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P853" t="str">
            <v>120600-0624-01</v>
          </cell>
          <cell r="Q853" t="str">
            <v xml:space="preserve">  Tradingpor, SA</v>
          </cell>
          <cell r="S853">
            <v>0</v>
          </cell>
        </row>
        <row r="854">
          <cell r="A854">
            <v>57</v>
          </cell>
          <cell r="B854" t="str">
            <v>121269-0624-01</v>
          </cell>
          <cell r="C854" t="str">
            <v xml:space="preserve">  Sun Co, Comp. Energia Solar, S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I854" t="str">
            <v>B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P854" t="str">
            <v>121269-0624-01</v>
          </cell>
          <cell r="Q854" t="str">
            <v xml:space="preserve">  Sun Co, Comp. Energia Solar, SA</v>
          </cell>
          <cell r="S854">
            <v>0</v>
          </cell>
        </row>
        <row r="855">
          <cell r="A855">
            <v>64</v>
          </cell>
          <cell r="B855" t="str">
            <v>123398-0624-01</v>
          </cell>
          <cell r="C855" t="str">
            <v xml:space="preserve">  Inbepor, Ind. Bebidas e Conservas, SA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I855" t="str">
            <v>B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</row>
        <row r="856">
          <cell r="A856">
            <v>65</v>
          </cell>
          <cell r="B856" t="str">
            <v>000117-0624-98</v>
          </cell>
          <cell r="C856" t="str">
            <v xml:space="preserve">  Devedores Diverso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I856" t="str">
            <v>B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P856" t="str">
            <v>000117-0624-98</v>
          </cell>
          <cell r="Q856" t="str">
            <v xml:space="preserve">  Devedores Diversos</v>
          </cell>
          <cell r="R856">
            <v>0</v>
          </cell>
          <cell r="S856">
            <v>0</v>
          </cell>
        </row>
        <row r="857">
          <cell r="A857">
            <v>69</v>
          </cell>
          <cell r="B857" t="str">
            <v>120428-0755-01</v>
          </cell>
          <cell r="C857" t="str">
            <v xml:space="preserve">  Torre Confecções, S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I857" t="str">
            <v>B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P857" t="str">
            <v>120428-0755-01</v>
          </cell>
          <cell r="Q857" t="str">
            <v xml:space="preserve">  Torre Confecções, SA</v>
          </cell>
          <cell r="R857">
            <v>0</v>
          </cell>
          <cell r="S857">
            <v>0</v>
          </cell>
        </row>
        <row r="858">
          <cell r="A858">
            <v>71</v>
          </cell>
          <cell r="B858" t="str">
            <v>121889-0755-01</v>
          </cell>
          <cell r="C858" t="str">
            <v xml:space="preserve">  NG - Negócios e Gestão, SGPS, SA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I858" t="str">
            <v>B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P858" t="str">
            <v>121889-0755-01</v>
          </cell>
          <cell r="Q858" t="str">
            <v xml:space="preserve">  NG - Negócios e Gestão, SGPS, SA</v>
          </cell>
          <cell r="S858">
            <v>0</v>
          </cell>
        </row>
        <row r="859">
          <cell r="A859">
            <v>72</v>
          </cell>
          <cell r="B859" t="str">
            <v>121343-0755-01</v>
          </cell>
          <cell r="C859" t="str">
            <v xml:space="preserve">  Grupo Pestana - Pous. Inv. Turíst., S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I859" t="str">
            <v>B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</row>
        <row r="860">
          <cell r="A860">
            <v>74</v>
          </cell>
          <cell r="B860">
            <v>212</v>
          </cell>
          <cell r="C860" t="str">
            <v>Clientes títulos a recebe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I860" t="str">
            <v>B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212</v>
          </cell>
          <cell r="Q860" t="str">
            <v>Clientestítulos a receber</v>
          </cell>
          <cell r="S860">
            <v>0</v>
          </cell>
        </row>
        <row r="861">
          <cell r="A861">
            <v>80</v>
          </cell>
          <cell r="B861">
            <v>219</v>
          </cell>
          <cell r="C861" t="str">
            <v>Adiantamentos de Clientes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I861" t="str">
            <v>B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P861">
            <v>219</v>
          </cell>
          <cell r="Q861" t="str">
            <v>Adiantamentos de Clientes</v>
          </cell>
          <cell r="S861">
            <v>0</v>
          </cell>
        </row>
        <row r="862">
          <cell r="A862">
            <v>85</v>
          </cell>
          <cell r="B862" t="str">
            <v>000018-1188-02</v>
          </cell>
          <cell r="C862" t="str">
            <v xml:space="preserve">  Caixa BI - Comissão Depositário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I862" t="str">
            <v>B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</row>
        <row r="863">
          <cell r="A863">
            <v>86</v>
          </cell>
          <cell r="B863" t="str">
            <v>000117-1188-01</v>
          </cell>
          <cell r="C863" t="str">
            <v xml:space="preserve">  INTERVISA, Viagens e Turismo, Lda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I863" t="str">
            <v>B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P863" t="str">
            <v>000117-1188-01</v>
          </cell>
          <cell r="Q863" t="str">
            <v xml:space="preserve">  INTERVISA, Viagens e Turismo, Lda</v>
          </cell>
          <cell r="R863">
            <v>0</v>
          </cell>
          <cell r="S863">
            <v>0</v>
          </cell>
        </row>
        <row r="864">
          <cell r="A864">
            <v>87</v>
          </cell>
          <cell r="B864" t="str">
            <v>000117-1188-02</v>
          </cell>
          <cell r="C864" t="str">
            <v xml:space="preserve">  Cotello &amp; Maia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I864" t="str">
            <v>B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P864" t="str">
            <v>000117-1188-02</v>
          </cell>
          <cell r="Q864" t="str">
            <v xml:space="preserve">  Cotello &amp; Maia</v>
          </cell>
          <cell r="S864">
            <v>0</v>
          </cell>
        </row>
        <row r="865">
          <cell r="A865">
            <v>89</v>
          </cell>
          <cell r="B865" t="str">
            <v>000117-1188-08</v>
          </cell>
          <cell r="C865" t="str">
            <v xml:space="preserve">  Álvaro Cunha, SROC 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I865" t="str">
            <v>B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P865" t="str">
            <v>000117-1188-08</v>
          </cell>
          <cell r="Q865" t="str">
            <v xml:space="preserve">  Álvaro Cunha, SROC </v>
          </cell>
          <cell r="S865">
            <v>0</v>
          </cell>
        </row>
        <row r="866">
          <cell r="A866">
            <v>90</v>
          </cell>
          <cell r="B866" t="str">
            <v>000117-1188-09</v>
          </cell>
          <cell r="C866" t="str">
            <v xml:space="preserve">  Auto Monza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I866" t="str">
            <v>B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P866" t="str">
            <v>000117-1188-09</v>
          </cell>
          <cell r="Q866" t="str">
            <v xml:space="preserve">  Auto Monza</v>
          </cell>
          <cell r="S866">
            <v>0</v>
          </cell>
        </row>
        <row r="867">
          <cell r="A867">
            <v>91</v>
          </cell>
          <cell r="B867" t="str">
            <v>000117-1188-10</v>
          </cell>
          <cell r="C867" t="str">
            <v xml:space="preserve">  TMN - Telecomunicações Nacionai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I867" t="str">
            <v>B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P867" t="str">
            <v>000117-1188-10</v>
          </cell>
          <cell r="Q867" t="str">
            <v xml:space="preserve">  TMN - Telecomunicações Nacionais</v>
          </cell>
          <cell r="S867">
            <v>0</v>
          </cell>
        </row>
        <row r="868">
          <cell r="A868">
            <v>92</v>
          </cell>
          <cell r="B868" t="str">
            <v>000117-1188-13</v>
          </cell>
          <cell r="C868" t="str">
            <v xml:space="preserve">  Agostinho Sa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I868" t="str">
            <v>B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P868" t="str">
            <v>000117-1188-13</v>
          </cell>
          <cell r="Q868" t="str">
            <v xml:space="preserve">  Agostinho Santos</v>
          </cell>
          <cell r="R868">
            <v>0</v>
          </cell>
          <cell r="S868">
            <v>0</v>
          </cell>
        </row>
        <row r="869">
          <cell r="A869">
            <v>94</v>
          </cell>
          <cell r="B869" t="str">
            <v>000117-1188-29</v>
          </cell>
          <cell r="C869" t="str">
            <v xml:space="preserve">  BANIX - Veiculos Transport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I869" t="str">
            <v>B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P869" t="str">
            <v>000117-1188-29</v>
          </cell>
          <cell r="Q869" t="str">
            <v xml:space="preserve">  BANIX - Veiculos Transporte</v>
          </cell>
          <cell r="R869">
            <v>0</v>
          </cell>
          <cell r="S869">
            <v>0</v>
          </cell>
        </row>
        <row r="870">
          <cell r="A870">
            <v>95</v>
          </cell>
          <cell r="B870" t="str">
            <v>000117-1188-30</v>
          </cell>
          <cell r="C870" t="str">
            <v xml:space="preserve">  Norexpresso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I870" t="str">
            <v>B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P870" t="str">
            <v>000117-1188-30</v>
          </cell>
          <cell r="Q870" t="str">
            <v xml:space="preserve">  Norexpresso</v>
          </cell>
          <cell r="S870">
            <v>0</v>
          </cell>
        </row>
        <row r="871">
          <cell r="A871">
            <v>96</v>
          </cell>
          <cell r="B871" t="str">
            <v>000117-1188-33</v>
          </cell>
          <cell r="C871" t="str">
            <v xml:space="preserve">  Binoinformátic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I871" t="str">
            <v>B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P871" t="str">
            <v>000117-1188-33</v>
          </cell>
          <cell r="Q871" t="str">
            <v xml:space="preserve">  Binoinformática</v>
          </cell>
          <cell r="S871">
            <v>0</v>
          </cell>
        </row>
        <row r="872">
          <cell r="A872">
            <v>97</v>
          </cell>
          <cell r="B872" t="str">
            <v>000117-1188-34</v>
          </cell>
          <cell r="C872" t="str">
            <v xml:space="preserve">  António Milhano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I872" t="str">
            <v>B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P872" t="str">
            <v>000117-1188-34</v>
          </cell>
          <cell r="Q872" t="str">
            <v xml:space="preserve">  António Milhano</v>
          </cell>
          <cell r="S872">
            <v>0</v>
          </cell>
        </row>
        <row r="873">
          <cell r="A873">
            <v>99</v>
          </cell>
          <cell r="B873" t="str">
            <v>000117-1188-38</v>
          </cell>
          <cell r="C873" t="str">
            <v xml:space="preserve">  Álvaro Falcão, SROC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I873" t="str">
            <v>B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P873" t="str">
            <v>000117-1188-38</v>
          </cell>
          <cell r="Q873" t="str">
            <v xml:space="preserve">  Álvaro Falcão, SROC</v>
          </cell>
          <cell r="S873">
            <v>0</v>
          </cell>
        </row>
        <row r="874">
          <cell r="A874">
            <v>100</v>
          </cell>
          <cell r="B874" t="str">
            <v>000117-1188-39</v>
          </cell>
          <cell r="C874" t="str">
            <v xml:space="preserve">  Bilmec, Lda 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I874" t="str">
            <v>B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P874" t="str">
            <v>000117-1188-39</v>
          </cell>
          <cell r="Q874" t="str">
            <v xml:space="preserve">  Bilmec, Lda </v>
          </cell>
          <cell r="R874">
            <v>0</v>
          </cell>
          <cell r="S874">
            <v>0</v>
          </cell>
        </row>
        <row r="875">
          <cell r="A875">
            <v>101</v>
          </cell>
          <cell r="B875" t="str">
            <v>000117-1188-41</v>
          </cell>
          <cell r="C875" t="str">
            <v xml:space="preserve">  Turismo Cruzeiro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I875" t="str">
            <v>B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P875" t="str">
            <v>000117-1188-41</v>
          </cell>
          <cell r="Q875" t="str">
            <v xml:space="preserve">  Turismo Cruzeiro</v>
          </cell>
          <cell r="S875">
            <v>0</v>
          </cell>
        </row>
        <row r="876">
          <cell r="A876">
            <v>102</v>
          </cell>
          <cell r="B876" t="str">
            <v>000117-1188-42</v>
          </cell>
          <cell r="C876" t="str">
            <v xml:space="preserve">  BDO Binder, Auditori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I876" t="str">
            <v>B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P876" t="str">
            <v>000117-1188-42</v>
          </cell>
          <cell r="Q876" t="str">
            <v xml:space="preserve">  BDO Binder, Auditoria</v>
          </cell>
          <cell r="S876">
            <v>0</v>
          </cell>
        </row>
        <row r="877">
          <cell r="A877">
            <v>104</v>
          </cell>
          <cell r="B877" t="str">
            <v>000117-1188-45</v>
          </cell>
          <cell r="C877" t="str">
            <v xml:space="preserve">  Terminal 02    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I877" t="str">
            <v>B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P877" t="str">
            <v>000117-1188-45</v>
          </cell>
          <cell r="Q877" t="str">
            <v xml:space="preserve">  Terminal 02    </v>
          </cell>
          <cell r="S877">
            <v>0</v>
          </cell>
        </row>
        <row r="878">
          <cell r="A878">
            <v>105</v>
          </cell>
          <cell r="B878" t="str">
            <v>000117-1188-46</v>
          </cell>
          <cell r="C878" t="str">
            <v xml:space="preserve">  PME Capital, S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I878" t="str">
            <v>B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P878" t="str">
            <v>000117-1188-46</v>
          </cell>
          <cell r="Q878" t="str">
            <v xml:space="preserve">  PME capital, SA</v>
          </cell>
          <cell r="S878">
            <v>0</v>
          </cell>
        </row>
        <row r="879">
          <cell r="A879">
            <v>106</v>
          </cell>
          <cell r="B879" t="str">
            <v>000117-1188-47</v>
          </cell>
          <cell r="C879" t="str">
            <v xml:space="preserve">  Viveiros São Jorge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I879" t="str">
            <v>B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P879" t="str">
            <v>000117-1188-47</v>
          </cell>
          <cell r="Q879" t="str">
            <v xml:space="preserve">  Viveiros São Jorge</v>
          </cell>
          <cell r="R879">
            <v>0</v>
          </cell>
          <cell r="S879">
            <v>0</v>
          </cell>
        </row>
        <row r="880">
          <cell r="A880">
            <v>108</v>
          </cell>
          <cell r="B880" t="str">
            <v>100099-1188-02</v>
          </cell>
          <cell r="C880" t="str">
            <v xml:space="preserve">  CGD - Banco Depositário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I880" t="str">
            <v>B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P880" t="str">
            <v>100099-1188-02</v>
          </cell>
          <cell r="Q880" t="str">
            <v xml:space="preserve">  CGD - Banco Depositário</v>
          </cell>
          <cell r="R880">
            <v>0</v>
          </cell>
          <cell r="S880">
            <v>0</v>
          </cell>
        </row>
        <row r="881">
          <cell r="A881">
            <v>109</v>
          </cell>
          <cell r="B881" t="str">
            <v>100107-1188-01</v>
          </cell>
          <cell r="C881" t="str">
            <v xml:space="preserve">  Caixa Geral Depósitos - 5 de Outubro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I881" t="str">
            <v>B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P881" t="str">
            <v>100107-1188-01</v>
          </cell>
          <cell r="Q881" t="str">
            <v xml:space="preserve">  Caixa Geral Depósitos - 5 de Outubro</v>
          </cell>
          <cell r="S881">
            <v>0</v>
          </cell>
        </row>
        <row r="882">
          <cell r="A882">
            <v>111</v>
          </cell>
          <cell r="B882" t="str">
            <v>000117-1188-06</v>
          </cell>
          <cell r="C882" t="str">
            <v xml:space="preserve">  Dra Lurdes Campo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I882" t="str">
            <v>B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P882" t="str">
            <v>000117-1188-06</v>
          </cell>
          <cell r="Q882" t="str">
            <v xml:space="preserve">  Dra Lurdes Campos</v>
          </cell>
          <cell r="S882">
            <v>0</v>
          </cell>
        </row>
        <row r="883">
          <cell r="A883">
            <v>112</v>
          </cell>
          <cell r="B883" t="str">
            <v>000117-1188-26</v>
          </cell>
          <cell r="C883" t="str">
            <v xml:space="preserve">  Texto Arte, Ld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I883" t="str">
            <v>B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P883" t="str">
            <v>000117-1188-26</v>
          </cell>
          <cell r="Q883" t="str">
            <v xml:space="preserve">  Texto Arte, Lda</v>
          </cell>
          <cell r="S883">
            <v>0</v>
          </cell>
        </row>
        <row r="884">
          <cell r="A884">
            <v>115</v>
          </cell>
          <cell r="B884" t="str">
            <v>000117-1188-07</v>
          </cell>
          <cell r="C884" t="str">
            <v xml:space="preserve">  Dr. Lino M. Paiv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I884" t="str">
            <v>B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P884" t="str">
            <v>000117-1188-07</v>
          </cell>
          <cell r="Q884" t="str">
            <v xml:space="preserve">  Dr. Lino M. Paiva</v>
          </cell>
          <cell r="S884">
            <v>0</v>
          </cell>
        </row>
        <row r="885">
          <cell r="A885">
            <v>116</v>
          </cell>
          <cell r="B885" t="str">
            <v>000117-1188-53</v>
          </cell>
          <cell r="C885" t="str">
            <v xml:space="preserve">  Transportes Topázio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I885" t="str">
            <v>B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P885" t="str">
            <v>000117-1188-53</v>
          </cell>
          <cell r="Q885" t="str">
            <v xml:space="preserve">  Transportes Topázio</v>
          </cell>
          <cell r="S885">
            <v>0</v>
          </cell>
        </row>
        <row r="886">
          <cell r="A886">
            <v>117</v>
          </cell>
          <cell r="B886" t="str">
            <v>119768-1188-01</v>
          </cell>
          <cell r="C886" t="str">
            <v xml:space="preserve">  Papelaria Universal, Ld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I886" t="str">
            <v>B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P886" t="str">
            <v>119768-1188-01</v>
          </cell>
          <cell r="Q886" t="str">
            <v xml:space="preserve">  Papelaria Universal, Lda</v>
          </cell>
          <cell r="R886">
            <v>0</v>
          </cell>
          <cell r="S886">
            <v>0</v>
          </cell>
        </row>
        <row r="887">
          <cell r="A887">
            <v>118</v>
          </cell>
          <cell r="B887" t="str">
            <v>000117-1188-28</v>
          </cell>
          <cell r="C887" t="str">
            <v xml:space="preserve">  Lusofónic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I887" t="str">
            <v>B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 t="str">
            <v>000117-1188-28</v>
          </cell>
          <cell r="Q887" t="str">
            <v xml:space="preserve">  Lusofónica</v>
          </cell>
          <cell r="R887">
            <v>0</v>
          </cell>
          <cell r="S887">
            <v>0</v>
          </cell>
        </row>
        <row r="888">
          <cell r="A888">
            <v>119</v>
          </cell>
          <cell r="B888" t="str">
            <v>000117-1188-54</v>
          </cell>
          <cell r="C888" t="str">
            <v xml:space="preserve">  Ag. Viagens Equador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I888" t="str">
            <v>B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P888" t="str">
            <v>000117-1188-54</v>
          </cell>
          <cell r="Q888" t="str">
            <v xml:space="preserve">  Ag. Viagens Equador</v>
          </cell>
          <cell r="S888">
            <v>0</v>
          </cell>
        </row>
        <row r="889">
          <cell r="A889">
            <v>120</v>
          </cell>
          <cell r="B889" t="str">
            <v>000117-1188-56</v>
          </cell>
          <cell r="C889" t="str">
            <v xml:space="preserve">  Serv. Sociais da CGD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I889" t="str">
            <v>B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 t="str">
            <v>000117-1188-56</v>
          </cell>
          <cell r="Q889" t="str">
            <v xml:space="preserve">  Serv. Sociais da CGD</v>
          </cell>
          <cell r="S889">
            <v>0</v>
          </cell>
        </row>
        <row r="890">
          <cell r="A890">
            <v>121</v>
          </cell>
          <cell r="B890" t="str">
            <v>000117-1188-52</v>
          </cell>
          <cell r="C890" t="str">
            <v xml:space="preserve">  Flores Romeira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I890" t="str">
            <v>B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P890" t="str">
            <v>000117-1188-52</v>
          </cell>
          <cell r="Q890" t="str">
            <v xml:space="preserve">  Flores Romeira</v>
          </cell>
          <cell r="S890">
            <v>0</v>
          </cell>
        </row>
        <row r="891">
          <cell r="A891">
            <v>122</v>
          </cell>
          <cell r="B891" t="str">
            <v>000117-1188-16</v>
          </cell>
          <cell r="C891" t="str">
            <v xml:space="preserve">  Tecnidata, SA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I891" t="str">
            <v>B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P891" t="str">
            <v>000117-1188-16</v>
          </cell>
          <cell r="Q891" t="str">
            <v xml:space="preserve">  Tecnidata, SA</v>
          </cell>
          <cell r="S891">
            <v>0</v>
          </cell>
        </row>
        <row r="892">
          <cell r="A892">
            <v>123</v>
          </cell>
          <cell r="B892" t="str">
            <v>000117-1188-49</v>
          </cell>
          <cell r="C892" t="str">
            <v xml:space="preserve">  Space - Agência de Viagens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I892" t="str">
            <v>B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 t="str">
            <v>000117-1188-49</v>
          </cell>
          <cell r="Q892" t="str">
            <v xml:space="preserve">  Space - Agência de Viagens</v>
          </cell>
          <cell r="S892">
            <v>0</v>
          </cell>
        </row>
        <row r="893">
          <cell r="A893">
            <v>124</v>
          </cell>
          <cell r="B893" t="str">
            <v>000117-1188-59</v>
          </cell>
          <cell r="C893" t="str">
            <v xml:space="preserve">  Moore Steph SROC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I893" t="str">
            <v>B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P893" t="str">
            <v>000117-1188-59</v>
          </cell>
          <cell r="Q893" t="str">
            <v xml:space="preserve">  Moore Steph SROC</v>
          </cell>
          <cell r="S893">
            <v>0</v>
          </cell>
        </row>
        <row r="894">
          <cell r="A894">
            <v>125</v>
          </cell>
          <cell r="B894" t="str">
            <v>000117-1188-57</v>
          </cell>
          <cell r="C894" t="str">
            <v xml:space="preserve">  Miguel Gonçalv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I894" t="str">
            <v>B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P894" t="str">
            <v>000117-1188-57</v>
          </cell>
          <cell r="Q894" t="str">
            <v xml:space="preserve">  Miguel Gonçalves</v>
          </cell>
          <cell r="S894">
            <v>0</v>
          </cell>
        </row>
        <row r="895">
          <cell r="A895">
            <v>126</v>
          </cell>
          <cell r="B895" t="str">
            <v>000117-1188-55</v>
          </cell>
          <cell r="C895" t="str">
            <v xml:space="preserve">  Agência Viagens Abreu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I895" t="str">
            <v>B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 t="str">
            <v>000117-1188-55</v>
          </cell>
          <cell r="Q895" t="str">
            <v xml:space="preserve">  Agência Viagens Abreu</v>
          </cell>
          <cell r="S895">
            <v>0</v>
          </cell>
        </row>
        <row r="896">
          <cell r="A896">
            <v>127</v>
          </cell>
          <cell r="B896" t="str">
            <v>000117-1188-58</v>
          </cell>
          <cell r="C896" t="str">
            <v xml:space="preserve">  Dr. Silva Neves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I896" t="str">
            <v>B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 t="str">
            <v>000117-1188-58</v>
          </cell>
          <cell r="Q896" t="str">
            <v xml:space="preserve">  Dr. Silva Neves</v>
          </cell>
          <cell r="S896">
            <v>0</v>
          </cell>
        </row>
        <row r="897">
          <cell r="A897">
            <v>129</v>
          </cell>
          <cell r="B897" t="str">
            <v>000117-1188-64</v>
          </cell>
          <cell r="C897" t="str">
            <v xml:space="preserve">  Dr. Gomes Almeida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I897" t="str">
            <v>B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P897" t="str">
            <v>000117-1188-64</v>
          </cell>
          <cell r="Q897" t="str">
            <v xml:space="preserve">  Dr. Gomes Almeida</v>
          </cell>
          <cell r="S897">
            <v>0</v>
          </cell>
        </row>
        <row r="898">
          <cell r="A898">
            <v>130</v>
          </cell>
          <cell r="B898" t="str">
            <v>000117-1188-63</v>
          </cell>
          <cell r="C898" t="str">
            <v xml:space="preserve">  Comissão Mercado Valores Mobiliário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I898" t="str">
            <v>B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P898" t="str">
            <v>000117-1188-63</v>
          </cell>
          <cell r="Q898" t="str">
            <v xml:space="preserve">  Comissão Mercado Valores Mobiliários</v>
          </cell>
          <cell r="R898">
            <v>0</v>
          </cell>
          <cell r="S898">
            <v>0</v>
          </cell>
        </row>
        <row r="899">
          <cell r="A899">
            <v>131</v>
          </cell>
          <cell r="B899" t="str">
            <v>109850-1188-01</v>
          </cell>
          <cell r="C899" t="str">
            <v xml:space="preserve">  Imoleasing, SA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I899" t="str">
            <v>B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P899" t="str">
            <v>109850-1188-01</v>
          </cell>
          <cell r="Q899" t="str">
            <v xml:space="preserve">  Imoleasing, SA</v>
          </cell>
          <cell r="R899">
            <v>0</v>
          </cell>
          <cell r="S899">
            <v>0</v>
          </cell>
        </row>
        <row r="900">
          <cell r="A900">
            <v>132</v>
          </cell>
          <cell r="B900" t="str">
            <v>000117-1188-66</v>
          </cell>
          <cell r="C900" t="str">
            <v xml:space="preserve">  Elvira Sapata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I900" t="str">
            <v>B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</row>
        <row r="901">
          <cell r="A901">
            <v>135</v>
          </cell>
          <cell r="B901">
            <v>0</v>
          </cell>
          <cell r="C901" t="str">
            <v>Não residentes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I901" t="str">
            <v>B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P901">
            <v>0</v>
          </cell>
          <cell r="Q901" t="str">
            <v>Não residentes</v>
          </cell>
          <cell r="R901">
            <v>0</v>
          </cell>
          <cell r="S901">
            <v>0</v>
          </cell>
        </row>
        <row r="902">
          <cell r="A902">
            <v>136</v>
          </cell>
          <cell r="B902" t="str">
            <v>000117-1189-01</v>
          </cell>
          <cell r="C902" t="str">
            <v xml:space="preserve">  EVCA     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I902" t="str">
            <v>B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P902" t="str">
            <v>000117-1189-01</v>
          </cell>
          <cell r="Q902" t="str">
            <v xml:space="preserve">  EVCA      </v>
          </cell>
          <cell r="R902">
            <v>0</v>
          </cell>
          <cell r="S902">
            <v>0</v>
          </cell>
        </row>
        <row r="903">
          <cell r="A903">
            <v>137</v>
          </cell>
          <cell r="B903" t="str">
            <v>000117-1189-02</v>
          </cell>
          <cell r="C903" t="str">
            <v xml:space="preserve">  Microsoft (Irlanda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I903" t="str">
            <v>B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>
            <v>138</v>
          </cell>
          <cell r="B904">
            <v>222</v>
          </cell>
          <cell r="C904" t="str">
            <v>Fornecedorestítulos a pagar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I904" t="str">
            <v>B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P904">
            <v>222</v>
          </cell>
          <cell r="Q904" t="str">
            <v>Fornecedorestítulos a pagar</v>
          </cell>
          <cell r="S904">
            <v>0</v>
          </cell>
        </row>
        <row r="905">
          <cell r="A905">
            <v>139</v>
          </cell>
          <cell r="B905">
            <v>228</v>
          </cell>
          <cell r="C905" t="str">
            <v>Fornecedores Facturas em recepção e conferênci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I905" t="str">
            <v>B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228</v>
          </cell>
          <cell r="Q905" t="str">
            <v>Fornecedores Facturas em recepção e conferência</v>
          </cell>
          <cell r="S905">
            <v>0</v>
          </cell>
        </row>
        <row r="906">
          <cell r="A906">
            <v>140</v>
          </cell>
          <cell r="B906">
            <v>229</v>
          </cell>
          <cell r="C906" t="str">
            <v>Adiantamentos a fornecedores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I906" t="str">
            <v>B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229</v>
          </cell>
          <cell r="Q906" t="str">
            <v>Adiantamentos a fornecedores</v>
          </cell>
          <cell r="S906">
            <v>0</v>
          </cell>
        </row>
        <row r="907">
          <cell r="A907">
            <v>141</v>
          </cell>
          <cell r="B907">
            <v>23</v>
          </cell>
          <cell r="C907" t="str">
            <v>Empréstimos obtido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I907" t="str">
            <v>B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23</v>
          </cell>
          <cell r="Q907" t="str">
            <v>Empréstimos obtidos</v>
          </cell>
          <cell r="S907">
            <v>0</v>
          </cell>
        </row>
        <row r="908">
          <cell r="A908">
            <v>142</v>
          </cell>
          <cell r="B908">
            <v>231</v>
          </cell>
          <cell r="C908" t="str">
            <v>Empréstimos bancário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I908" t="str">
            <v>B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231</v>
          </cell>
          <cell r="Q908" t="str">
            <v>Empréstimos bancários</v>
          </cell>
          <cell r="S908">
            <v>0</v>
          </cell>
        </row>
        <row r="909">
          <cell r="A909">
            <v>143</v>
          </cell>
          <cell r="B909">
            <v>232</v>
          </cell>
          <cell r="C909" t="str">
            <v>Empréstimos por obrigações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I909" t="str">
            <v>B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232</v>
          </cell>
          <cell r="Q909" t="str">
            <v>Empréstimos por obrigações</v>
          </cell>
          <cell r="S909">
            <v>0</v>
          </cell>
        </row>
        <row r="910">
          <cell r="A910">
            <v>144</v>
          </cell>
          <cell r="B910">
            <v>2321</v>
          </cell>
          <cell r="C910" t="str">
            <v>Convertívei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I910" t="str">
            <v>B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2321</v>
          </cell>
          <cell r="Q910" t="str">
            <v>Convertíveis</v>
          </cell>
          <cell r="S910">
            <v>0</v>
          </cell>
        </row>
        <row r="911">
          <cell r="A911">
            <v>145</v>
          </cell>
          <cell r="B911">
            <v>2322</v>
          </cell>
          <cell r="C911" t="str">
            <v>Não convertívei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I911" t="str">
            <v>B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2322</v>
          </cell>
          <cell r="Q911" t="str">
            <v>Não convertíveis</v>
          </cell>
          <cell r="S911">
            <v>0</v>
          </cell>
        </row>
        <row r="912">
          <cell r="A912">
            <v>146</v>
          </cell>
          <cell r="B912">
            <v>233</v>
          </cell>
          <cell r="C912" t="str">
            <v>Empréstimos por títulos de participação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I912" t="str">
            <v>B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233</v>
          </cell>
          <cell r="Q912" t="str">
            <v>Empréstimos por títulos de participação</v>
          </cell>
          <cell r="S912">
            <v>0</v>
          </cell>
        </row>
        <row r="913">
          <cell r="A913">
            <v>147</v>
          </cell>
          <cell r="B913">
            <v>239</v>
          </cell>
          <cell r="C913" t="str">
            <v>Outros empréstimos obtido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I913" t="str">
            <v>B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239</v>
          </cell>
          <cell r="Q913" t="str">
            <v>Outros empréstimos obtidos</v>
          </cell>
          <cell r="S913">
            <v>0</v>
          </cell>
        </row>
        <row r="914">
          <cell r="A914">
            <v>151</v>
          </cell>
          <cell r="B914" t="str">
            <v>000117-0616-01</v>
          </cell>
          <cell r="C914" t="str">
            <v xml:space="preserve">  Pagamento Especial por Con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I914" t="str">
            <v>B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P914" t="str">
            <v>000117-0616-01</v>
          </cell>
          <cell r="Q914" t="str">
            <v xml:space="preserve">  Pagamento Especial por Conta</v>
          </cell>
          <cell r="R914">
            <v>0</v>
          </cell>
          <cell r="S914">
            <v>0</v>
          </cell>
        </row>
        <row r="915">
          <cell r="A915">
            <v>154</v>
          </cell>
          <cell r="B915" t="str">
            <v>000117-3022-01</v>
          </cell>
          <cell r="C915" t="str">
            <v xml:space="preserve">  Pagamento Especial por Con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I915" t="str">
            <v>B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P915" t="str">
            <v>000117-3022-01</v>
          </cell>
          <cell r="Q915" t="str">
            <v xml:space="preserve">  Pagamento Especial por Conta</v>
          </cell>
          <cell r="S915">
            <v>0</v>
          </cell>
        </row>
        <row r="916">
          <cell r="A916">
            <v>156</v>
          </cell>
          <cell r="B916" t="str">
            <v>000117-3022-02</v>
          </cell>
          <cell r="C916" t="str">
            <v xml:space="preserve">  Retenção IRC - Certificados Depósito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I916" t="str">
            <v>B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P916" t="str">
            <v>000117-3022-02</v>
          </cell>
          <cell r="Q916" t="str">
            <v xml:space="preserve">  Retenção IRC - Certificados Depósito</v>
          </cell>
          <cell r="S916">
            <v>0</v>
          </cell>
        </row>
        <row r="917">
          <cell r="A917">
            <v>160</v>
          </cell>
          <cell r="B917" t="str">
            <v>000117-3022-07</v>
          </cell>
          <cell r="C917" t="str">
            <v xml:space="preserve">  Retenção IRC - Juros Out. Cred. Venc.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I917" t="str">
            <v>B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P917" t="str">
            <v>000117-3022-07</v>
          </cell>
          <cell r="Q917" t="str">
            <v xml:space="preserve">  Retenção IRC - Juros Out. Cred. Venc.</v>
          </cell>
          <cell r="S917">
            <v>0</v>
          </cell>
        </row>
        <row r="918">
          <cell r="A918">
            <v>161</v>
          </cell>
          <cell r="B918" t="str">
            <v>100107-3022-01</v>
          </cell>
          <cell r="C918" t="str">
            <v xml:space="preserve">  Retenção IRC - Juros Dep. à Orde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I918" t="str">
            <v>B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 t="str">
            <v>100107-3022-01</v>
          </cell>
          <cell r="Q918" t="str">
            <v xml:space="preserve">  Retenção IRC - Juros Dep. à Ordem</v>
          </cell>
          <cell r="S918">
            <v>0</v>
          </cell>
        </row>
        <row r="919">
          <cell r="A919">
            <v>163</v>
          </cell>
          <cell r="B919" t="str">
            <v>000117-3022-10</v>
          </cell>
          <cell r="C919" t="str">
            <v xml:space="preserve">  Estimativa de Tributação Autónom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I919" t="str">
            <v>B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P919" t="str">
            <v>000117-3022-10</v>
          </cell>
          <cell r="Q919" t="str">
            <v xml:space="preserve">  Estimativa de Tributação Autónoma</v>
          </cell>
          <cell r="S919">
            <v>0</v>
          </cell>
        </row>
        <row r="920">
          <cell r="A920">
            <v>166</v>
          </cell>
          <cell r="B920">
            <v>0</v>
          </cell>
          <cell r="C920" t="str">
            <v>IRC a Pagar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I920" t="str">
            <v>B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 t="str">
            <v>IRC a Pagar</v>
          </cell>
          <cell r="R920">
            <v>0</v>
          </cell>
          <cell r="S920">
            <v>0</v>
          </cell>
        </row>
        <row r="921">
          <cell r="A921">
            <v>167</v>
          </cell>
          <cell r="B921" t="str">
            <v>000117-1264-01</v>
          </cell>
          <cell r="C921" t="str">
            <v xml:space="preserve">  IRC a Pag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I921" t="str">
            <v>B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P921" t="str">
            <v>000117-1264-01</v>
          </cell>
          <cell r="Q921" t="str">
            <v xml:space="preserve">  IRC a Pagar</v>
          </cell>
          <cell r="R921">
            <v>0</v>
          </cell>
          <cell r="S921">
            <v>0</v>
          </cell>
        </row>
        <row r="922">
          <cell r="A922">
            <v>174</v>
          </cell>
          <cell r="B922" t="str">
            <v>000117-1269-07</v>
          </cell>
          <cell r="C922" t="str">
            <v xml:space="preserve">  Pré Reform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I922" t="str">
            <v>B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P922" t="str">
            <v>000117-1269-07</v>
          </cell>
          <cell r="Q922" t="str">
            <v xml:space="preserve">  Pré Reforma</v>
          </cell>
          <cell r="S922">
            <v>0</v>
          </cell>
        </row>
        <row r="923">
          <cell r="A923">
            <v>177</v>
          </cell>
          <cell r="B923">
            <v>2423</v>
          </cell>
          <cell r="C923" t="str">
            <v>Capitais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I923" t="str">
            <v>B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2423</v>
          </cell>
          <cell r="Q923" t="str">
            <v>capitalis</v>
          </cell>
          <cell r="S923">
            <v>0</v>
          </cell>
        </row>
        <row r="924">
          <cell r="A924">
            <v>178</v>
          </cell>
          <cell r="B924">
            <v>2424</v>
          </cell>
          <cell r="C924" t="str">
            <v>Prediai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I924" t="str">
            <v>B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2424</v>
          </cell>
          <cell r="Q924" t="str">
            <v>Prediais</v>
          </cell>
          <cell r="R924">
            <v>0</v>
          </cell>
          <cell r="S924">
            <v>0</v>
          </cell>
        </row>
        <row r="925">
          <cell r="A925">
            <v>179</v>
          </cell>
          <cell r="B925" t="str">
            <v>000117-1272-01</v>
          </cell>
          <cell r="C925" t="str">
            <v xml:space="preserve">  Sobre Rendimentos Prediai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I925" t="str">
            <v>B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P925" t="str">
            <v>000117-1272-01</v>
          </cell>
          <cell r="Q925" t="str">
            <v xml:space="preserve">  Sobre Rendimentos Prediais</v>
          </cell>
          <cell r="R925">
            <v>0</v>
          </cell>
          <cell r="S925">
            <v>0</v>
          </cell>
        </row>
        <row r="926">
          <cell r="A926">
            <v>180</v>
          </cell>
          <cell r="B926">
            <v>2429</v>
          </cell>
          <cell r="C926" t="str">
            <v>Sobre outros rendimentos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I926" t="str">
            <v>B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2429</v>
          </cell>
          <cell r="Q926" t="str">
            <v>Sobre outros rendimentos</v>
          </cell>
          <cell r="R926">
            <v>0</v>
          </cell>
          <cell r="S926">
            <v>0</v>
          </cell>
        </row>
        <row r="927">
          <cell r="A927">
            <v>181</v>
          </cell>
          <cell r="B927" t="str">
            <v>000117-1279-01</v>
          </cell>
          <cell r="C927" t="str">
            <v xml:space="preserve">  Retenções s/ pag. ao estrangeiro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I927" t="str">
            <v>B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 t="str">
            <v>000117-1279-01</v>
          </cell>
          <cell r="Q927" t="str">
            <v xml:space="preserve">  Retenções s/ pag. ao estrangeiro</v>
          </cell>
          <cell r="R927">
            <v>0</v>
          </cell>
          <cell r="S927">
            <v>0</v>
          </cell>
        </row>
        <row r="928">
          <cell r="A928">
            <v>182</v>
          </cell>
          <cell r="B928" t="str">
            <v>000158-1279-01</v>
          </cell>
          <cell r="C928" t="str">
            <v xml:space="preserve">  FIQ Grupo CGD - Caixa Capital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I928" t="str">
            <v>B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 t="str">
            <v>000158-1279-01</v>
          </cell>
          <cell r="Q928" t="str">
            <v xml:space="preserve">  FIQ Grupo CGD - Caixa capital</v>
          </cell>
          <cell r="S928">
            <v>0</v>
          </cell>
        </row>
        <row r="929">
          <cell r="A929">
            <v>184</v>
          </cell>
          <cell r="B929">
            <v>2431</v>
          </cell>
          <cell r="C929" t="str">
            <v>IVA Suportado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I929" t="str">
            <v>B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2431</v>
          </cell>
          <cell r="Q929" t="str">
            <v>IVA Suportado</v>
          </cell>
          <cell r="R929">
            <v>0</v>
          </cell>
          <cell r="S929">
            <v>0</v>
          </cell>
        </row>
        <row r="930">
          <cell r="A930">
            <v>185</v>
          </cell>
          <cell r="B930">
            <v>24311</v>
          </cell>
          <cell r="C930" t="str">
            <v>Existência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I930" t="str">
            <v>B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24311</v>
          </cell>
          <cell r="Q930" t="str">
            <v>Existências</v>
          </cell>
          <cell r="S930">
            <v>0</v>
          </cell>
        </row>
        <row r="931">
          <cell r="A931">
            <v>190</v>
          </cell>
          <cell r="B931">
            <v>24313</v>
          </cell>
          <cell r="C931" t="str">
            <v>Outros bens e serviços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I931" t="str">
            <v>B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24313</v>
          </cell>
          <cell r="Q931" t="str">
            <v>Outros bens e serviços</v>
          </cell>
          <cell r="R931">
            <v>0</v>
          </cell>
          <cell r="S931">
            <v>0</v>
          </cell>
        </row>
        <row r="932">
          <cell r="A932">
            <v>194</v>
          </cell>
          <cell r="B932" t="str">
            <v>000117-3026-04</v>
          </cell>
          <cell r="C932" t="str">
            <v xml:space="preserve">  05% - Out. Fornecimentos - IVA Ded.    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I932" t="str">
            <v>B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P932" t="str">
            <v>000117-3026-04</v>
          </cell>
          <cell r="Q932" t="str">
            <v xml:space="preserve">  05% - Out. Fornecimentos - IVA Ded.    </v>
          </cell>
          <cell r="S932">
            <v>0</v>
          </cell>
        </row>
        <row r="933">
          <cell r="A933">
            <v>195</v>
          </cell>
          <cell r="B933" t="str">
            <v>000117-3026-16</v>
          </cell>
          <cell r="C933" t="str">
            <v xml:space="preserve">  21% - Prej. Ex. Anteriores - IVA Ded.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I933" t="str">
            <v>B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 t="str">
            <v>000117-3026-16</v>
          </cell>
          <cell r="Q933" t="str">
            <v xml:space="preserve">  17% - Prej. Ex. Anteriores - IVA Ded.</v>
          </cell>
          <cell r="S933">
            <v>0</v>
          </cell>
        </row>
        <row r="934">
          <cell r="A934">
            <v>198</v>
          </cell>
          <cell r="B934" t="str">
            <v>000117-3026-22</v>
          </cell>
          <cell r="C934" t="str">
            <v xml:space="preserve">  21% - Material a Rep. - IVA Ded.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I934" t="str">
            <v>B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P934" t="str">
            <v>000117-3026-22</v>
          </cell>
          <cell r="Q934" t="str">
            <v xml:space="preserve">  17% - Material a Rep. - IVA Ded.</v>
          </cell>
          <cell r="S934">
            <v>0</v>
          </cell>
        </row>
        <row r="935">
          <cell r="A935">
            <v>202</v>
          </cell>
          <cell r="B935" t="str">
            <v>000117-3026-28</v>
          </cell>
          <cell r="C935" t="str">
            <v xml:space="preserve">  21% - Reparação Mobiliário - IVA Ded.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I935" t="str">
            <v>B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 t="str">
            <v>000117-3026-28</v>
          </cell>
          <cell r="Q935" t="str">
            <v xml:space="preserve">  17% - Reparação Mobiliário - IVA Ded. </v>
          </cell>
          <cell r="R935">
            <v>0</v>
          </cell>
          <cell r="S935">
            <v>0</v>
          </cell>
        </row>
        <row r="936">
          <cell r="A936">
            <v>204</v>
          </cell>
          <cell r="B936" t="str">
            <v>000117-3026-36</v>
          </cell>
          <cell r="C936" t="str">
            <v xml:space="preserve">  21% - Desp. Manutenção - IVA Ded.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I936" t="str">
            <v>B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 t="str">
            <v>000117-3026-36</v>
          </cell>
          <cell r="Q936" t="str">
            <v xml:space="preserve">  17% - Desp. Manutenção - IVA Ded.</v>
          </cell>
          <cell r="S936">
            <v>0</v>
          </cell>
        </row>
        <row r="937">
          <cell r="A937">
            <v>206</v>
          </cell>
          <cell r="B937" t="str">
            <v>100099-3026-01</v>
          </cell>
          <cell r="C937" t="str">
            <v xml:space="preserve">  21% - Portes - IVA Ded.  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I937" t="str">
            <v>B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 t="str">
            <v>100099-3026-01</v>
          </cell>
          <cell r="Q937" t="str">
            <v xml:space="preserve">  17% - Portes - IVA Ded.   </v>
          </cell>
          <cell r="S937">
            <v>0</v>
          </cell>
        </row>
        <row r="938">
          <cell r="A938">
            <v>207</v>
          </cell>
          <cell r="B938" t="str">
            <v>100107-3026-01</v>
          </cell>
          <cell r="C938" t="str">
            <v xml:space="preserve">  21% - Outros - IVA Ded.   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I938" t="str">
            <v>B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 t="str">
            <v>100107-3026-01</v>
          </cell>
          <cell r="Q938" t="str">
            <v xml:space="preserve">  17% - Outros - IVA Ded.   </v>
          </cell>
          <cell r="S938">
            <v>0</v>
          </cell>
        </row>
        <row r="939">
          <cell r="A939">
            <v>208</v>
          </cell>
          <cell r="B939" t="str">
            <v>100107-3026-34</v>
          </cell>
          <cell r="C939" t="str">
            <v xml:space="preserve">  21% - Transf. Bancárias - IVA Ded. 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I939" t="str">
            <v>B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 t="str">
            <v>100107-3026-34</v>
          </cell>
          <cell r="Q939" t="str">
            <v xml:space="preserve">  17% - Transf. Bancárias - IVA Ded. </v>
          </cell>
          <cell r="S939">
            <v>0</v>
          </cell>
        </row>
        <row r="940">
          <cell r="A940">
            <v>210</v>
          </cell>
          <cell r="B940" t="str">
            <v>000117-3026-24</v>
          </cell>
          <cell r="C940" t="str">
            <v xml:space="preserve">  21% - Correio - IVA Ded.  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I940" t="str">
            <v>B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P940" t="str">
            <v>000117-3026-24</v>
          </cell>
          <cell r="Q940" t="str">
            <v xml:space="preserve">  17% - Correio - IVA Ded.   </v>
          </cell>
        </row>
        <row r="941">
          <cell r="A941">
            <v>211</v>
          </cell>
          <cell r="B941" t="str">
            <v>000117-3026-31</v>
          </cell>
          <cell r="C941" t="str">
            <v xml:space="preserve">  21% - Transp. Mat.e Equip. - IVA Ded.   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I941" t="str">
            <v>B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P941" t="str">
            <v>000117-3026-31</v>
          </cell>
          <cell r="Q941" t="str">
            <v xml:space="preserve">  17% - Transp. Mat.e Equip. - IVA Ded.   </v>
          </cell>
          <cell r="S941">
            <v>0</v>
          </cell>
        </row>
        <row r="942">
          <cell r="A942">
            <v>212</v>
          </cell>
          <cell r="B942" t="str">
            <v>000117-3026-43</v>
          </cell>
          <cell r="C942" t="str">
            <v xml:space="preserve">  21% - Outros Fornecimentos - IVA Ded.   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I942" t="str">
            <v>B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P942" t="str">
            <v>000117-3026-43</v>
          </cell>
          <cell r="Q942" t="str">
            <v xml:space="preserve">  17% - Outros Fornecimentos - IVA Ded.   </v>
          </cell>
        </row>
        <row r="943">
          <cell r="A943">
            <v>217</v>
          </cell>
          <cell r="B943" t="str">
            <v>000117-3026-46</v>
          </cell>
          <cell r="C943" t="str">
            <v xml:space="preserve">  21% - Aluguer Outro Equip. - IVA Ded.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I943" t="str">
            <v>B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P943" t="str">
            <v>000117-3026-46</v>
          </cell>
          <cell r="Q943" t="str">
            <v xml:space="preserve">  17% - Aluguer Outro Equip. - IVA Ded.</v>
          </cell>
          <cell r="S943">
            <v>0</v>
          </cell>
        </row>
        <row r="944">
          <cell r="A944">
            <v>218</v>
          </cell>
          <cell r="B944" t="str">
            <v>000117-3026-47</v>
          </cell>
          <cell r="C944" t="str">
            <v xml:space="preserve">  21% - Publicidade n/Obrig. - IVA Ded.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I944" t="str">
            <v>B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P944" t="str">
            <v>000117-3026-47</v>
          </cell>
          <cell r="Q944" t="str">
            <v xml:space="preserve">  17% - Publicidade n/Obrig. - IVA Ded.</v>
          </cell>
          <cell r="S944">
            <v>0</v>
          </cell>
        </row>
        <row r="945">
          <cell r="A945">
            <v>221</v>
          </cell>
          <cell r="B945" t="str">
            <v>000117-3026-37</v>
          </cell>
          <cell r="C945" t="str">
            <v xml:space="preserve">  21% - Outros Serviços - IVA Ded.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I945" t="str">
            <v>B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P945" t="str">
            <v>000117-3026-37</v>
          </cell>
          <cell r="Q945" t="str">
            <v xml:space="preserve">  17% - Outros Serviços - IVA Ded.</v>
          </cell>
        </row>
        <row r="946">
          <cell r="A946">
            <v>223</v>
          </cell>
          <cell r="B946" t="str">
            <v>000117-3026-40</v>
          </cell>
          <cell r="C946" t="str">
            <v xml:space="preserve">  21% - Cons. R. Outro Equip. - IVA Ded.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I946" t="str">
            <v>B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P946" t="str">
            <v>000117-3026-40</v>
          </cell>
          <cell r="Q946" t="str">
            <v xml:space="preserve">  17% - Cons. R. Outro Equip. - IVA Ded.</v>
          </cell>
          <cell r="S946">
            <v>0</v>
          </cell>
        </row>
        <row r="947">
          <cell r="A947">
            <v>224</v>
          </cell>
          <cell r="B947" t="str">
            <v>000158-3026-01</v>
          </cell>
          <cell r="C947" t="str">
            <v xml:space="preserve">  21% - Op. s/ Estrangeiro - IVA Ded.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I947" t="str">
            <v>B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P947" t="str">
            <v>000158-3026-01</v>
          </cell>
          <cell r="Q947" t="str">
            <v xml:space="preserve">  17% - Op. s/ Estrangeiro - IVA Ded.</v>
          </cell>
        </row>
        <row r="948">
          <cell r="A948">
            <v>225</v>
          </cell>
          <cell r="B948" t="str">
            <v>000117-3026-50</v>
          </cell>
          <cell r="C948" t="str">
            <v xml:space="preserve">  21% - Enc.formação Pessoal - IVA Ded.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I948" t="str">
            <v>B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P948" t="str">
            <v>000117-3026-50</v>
          </cell>
          <cell r="Q948" t="str">
            <v xml:space="preserve">  17% - Enc.formação Pessoal - IVA Ded.</v>
          </cell>
        </row>
        <row r="949">
          <cell r="A949">
            <v>226</v>
          </cell>
          <cell r="B949" t="str">
            <v>000117-3026-51</v>
          </cell>
          <cell r="C949" t="str">
            <v xml:space="preserve">  21% - Outros Serv. Espec.- IVA Ded.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I949" t="str">
            <v>B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P949" t="str">
            <v>000117-3026-50</v>
          </cell>
          <cell r="Q949" t="str">
            <v xml:space="preserve">  17% - Outros Serv. Espec.- IVA Ded.</v>
          </cell>
        </row>
        <row r="950">
          <cell r="A950">
            <v>229</v>
          </cell>
          <cell r="B950" t="str">
            <v>000117-3026-96</v>
          </cell>
          <cell r="C950" t="str">
            <v xml:space="preserve">  12% - Outr. Fornec. Terc. - IVA Ded.  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I950" t="str">
            <v>B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P950" t="str">
            <v>000117-3026-96</v>
          </cell>
          <cell r="Q950" t="str">
            <v xml:space="preserve">  12% - Outr. Fornec. Terc. - IVA Ded.   </v>
          </cell>
          <cell r="S950">
            <v>0</v>
          </cell>
        </row>
        <row r="951">
          <cell r="A951">
            <v>234</v>
          </cell>
          <cell r="B951">
            <v>2432</v>
          </cell>
          <cell r="C951" t="str">
            <v>IVA Dedutíve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I951" t="str">
            <v>B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P951">
            <v>2432</v>
          </cell>
          <cell r="Q951" t="str">
            <v>IVA Dedutível</v>
          </cell>
          <cell r="S951">
            <v>0</v>
          </cell>
        </row>
        <row r="952">
          <cell r="A952">
            <v>235</v>
          </cell>
          <cell r="B952">
            <v>24321</v>
          </cell>
          <cell r="C952" t="str">
            <v>Existência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I952" t="str">
            <v>B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P952">
            <v>24321</v>
          </cell>
          <cell r="Q952" t="str">
            <v>Existências</v>
          </cell>
          <cell r="S952">
            <v>0</v>
          </cell>
        </row>
        <row r="953">
          <cell r="A953">
            <v>244</v>
          </cell>
          <cell r="B953">
            <v>2433</v>
          </cell>
          <cell r="C953" t="str">
            <v>IVA liquidado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I953" t="str">
            <v>B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2433</v>
          </cell>
          <cell r="Q953" t="str">
            <v>IVA iquidado</v>
          </cell>
          <cell r="R953">
            <v>1.4551915228366852E-11</v>
          </cell>
          <cell r="S953">
            <v>0</v>
          </cell>
        </row>
        <row r="954">
          <cell r="A954">
            <v>246</v>
          </cell>
          <cell r="B954" t="str">
            <v>114793-3030-01</v>
          </cell>
          <cell r="C954" t="str">
            <v xml:space="preserve">  21% - Prest. Serviço - IAPMEI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I954" t="str">
            <v>B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P954" t="str">
            <v>114793-3030-01</v>
          </cell>
          <cell r="Q954" t="str">
            <v xml:space="preserve">  17% - Prest. Serviço - IAPMEI</v>
          </cell>
          <cell r="S954">
            <v>0</v>
          </cell>
        </row>
        <row r="955">
          <cell r="A955">
            <v>248</v>
          </cell>
          <cell r="B955" t="str">
            <v>119917-3030-01</v>
          </cell>
          <cell r="C955" t="str">
            <v xml:space="preserve">  21% - Prest. Serviço - PP3E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I955" t="str">
            <v>B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P955" t="str">
            <v>119917-3030-01</v>
          </cell>
          <cell r="Q955" t="str">
            <v xml:space="preserve">  17% - Prest. Serviço - PP3E</v>
          </cell>
          <cell r="S955">
            <v>0</v>
          </cell>
        </row>
        <row r="956">
          <cell r="A956">
            <v>249</v>
          </cell>
          <cell r="B956" t="str">
            <v>119966-3030-01</v>
          </cell>
          <cell r="C956" t="str">
            <v xml:space="preserve">  21% - Prest. Serviço - C.P.Prado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I956" t="str">
            <v>B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P956" t="str">
            <v>119966-3030-01</v>
          </cell>
          <cell r="Q956" t="str">
            <v xml:space="preserve">  17% - Prest. Serviço - C.P.Prado</v>
          </cell>
          <cell r="S956">
            <v>0</v>
          </cell>
        </row>
        <row r="957">
          <cell r="A957">
            <v>252</v>
          </cell>
          <cell r="B957" t="str">
            <v>119677-3030-01</v>
          </cell>
          <cell r="C957" t="str">
            <v xml:space="preserve">  21% - Prest. Serviço - Ceramic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I957" t="str">
            <v>B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P957" t="str">
            <v>119677-3030-01</v>
          </cell>
          <cell r="Q957" t="str">
            <v xml:space="preserve">  17% - Prest. Serviço - Ceramic</v>
          </cell>
          <cell r="S957">
            <v>0</v>
          </cell>
        </row>
        <row r="958">
          <cell r="A958">
            <v>254</v>
          </cell>
          <cell r="B958" t="str">
            <v>120394-3030-01</v>
          </cell>
          <cell r="C958" t="str">
            <v xml:space="preserve">  21% - Prest. Serviço - Efacec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I958" t="str">
            <v>B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P958" t="str">
            <v>120394-3030-01</v>
          </cell>
          <cell r="Q958" t="str">
            <v xml:space="preserve">  17% - Prest. Serviço - Efacec</v>
          </cell>
          <cell r="S958">
            <v>0</v>
          </cell>
        </row>
        <row r="959">
          <cell r="A959">
            <v>256</v>
          </cell>
          <cell r="B959" t="str">
            <v>120600-3030-01</v>
          </cell>
          <cell r="C959" t="str">
            <v xml:space="preserve">  21% - Prest. Serviço - Tradingpo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I959" t="str">
            <v>B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P959" t="str">
            <v>120600-3030-01</v>
          </cell>
          <cell r="Q959" t="str">
            <v xml:space="preserve">  17% - Prest. Serviço - Tradingpor</v>
          </cell>
          <cell r="S959">
            <v>0</v>
          </cell>
        </row>
        <row r="960">
          <cell r="A960">
            <v>257</v>
          </cell>
          <cell r="B960" t="str">
            <v>120212-3030-01</v>
          </cell>
          <cell r="C960" t="str">
            <v xml:space="preserve">  21% - Prest. Serviço - Stab Vida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I960" t="str">
            <v>B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P960" t="str">
            <v>120212-3030-01</v>
          </cell>
          <cell r="Q960" t="str">
            <v xml:space="preserve">  17% - Prest. Serviço - Stab Vida</v>
          </cell>
          <cell r="S960">
            <v>0</v>
          </cell>
        </row>
        <row r="961">
          <cell r="A961">
            <v>261</v>
          </cell>
          <cell r="B961" t="str">
            <v>121269-3030-01</v>
          </cell>
          <cell r="C961" t="str">
            <v xml:space="preserve">  21% - Prest. Serviço - Sun Co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I961" t="str">
            <v>B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P961" t="str">
            <v>121269-3030-01</v>
          </cell>
          <cell r="Q961" t="str">
            <v xml:space="preserve">  17% - Prest. Serviço - Sun Co</v>
          </cell>
          <cell r="S961">
            <v>0</v>
          </cell>
        </row>
        <row r="962">
          <cell r="A962">
            <v>271</v>
          </cell>
          <cell r="B962" t="str">
            <v>000117-3030-98</v>
          </cell>
          <cell r="C962" t="str">
            <v xml:space="preserve">  21% - Prest. Serviço - Dev. Diverso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I962" t="str">
            <v>B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 t="str">
            <v>000117-3030-98</v>
          </cell>
          <cell r="Q962" t="str">
            <v xml:space="preserve">  17% - Prest. Serviço - Dev. Diversos</v>
          </cell>
          <cell r="S962">
            <v>0</v>
          </cell>
        </row>
        <row r="963">
          <cell r="A963">
            <v>273</v>
          </cell>
          <cell r="B963">
            <v>24332</v>
          </cell>
          <cell r="C963" t="str">
            <v>Autoconsumos e operações gratuita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I963" t="str">
            <v>B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24332</v>
          </cell>
          <cell r="Q963" t="str">
            <v>Autoconsumos e operações gratuitas</v>
          </cell>
          <cell r="S963">
            <v>0</v>
          </cell>
        </row>
        <row r="964">
          <cell r="A964">
            <v>274</v>
          </cell>
          <cell r="B964">
            <v>2434</v>
          </cell>
          <cell r="C964" t="str">
            <v>IVA Reguarizações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I964" t="str">
            <v>B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2434</v>
          </cell>
          <cell r="Q964" t="str">
            <v>IVA Reguarizações</v>
          </cell>
          <cell r="S964">
            <v>0</v>
          </cell>
        </row>
        <row r="965">
          <cell r="A965">
            <v>275</v>
          </cell>
          <cell r="B965">
            <v>24341</v>
          </cell>
          <cell r="C965" t="str">
            <v>Mensais (ou trimestrais) a favor da empresa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I965" t="str">
            <v>B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24341</v>
          </cell>
          <cell r="Q965" t="str">
            <v>Mensais (ou trimestrais) a favor da empresa</v>
          </cell>
          <cell r="S965">
            <v>0</v>
          </cell>
        </row>
        <row r="966">
          <cell r="A966">
            <v>276</v>
          </cell>
          <cell r="B966">
            <v>24342</v>
          </cell>
          <cell r="C966" t="str">
            <v>Mensais (ou trimestrais) a favor do Estado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I966" t="str">
            <v>B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24342</v>
          </cell>
          <cell r="Q966" t="str">
            <v>Mensais (ou trimestrais) a favor do Estado</v>
          </cell>
          <cell r="S966">
            <v>0</v>
          </cell>
        </row>
        <row r="967">
          <cell r="A967">
            <v>280</v>
          </cell>
          <cell r="B967">
            <v>24344</v>
          </cell>
          <cell r="C967" t="str">
            <v>Anuais por variações dos pro rata definitivo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I967" t="str">
            <v>B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24344</v>
          </cell>
          <cell r="Q967" t="str">
            <v>Anuais por variações dos pro rata definitivos</v>
          </cell>
          <cell r="S967">
            <v>0</v>
          </cell>
        </row>
        <row r="968">
          <cell r="A968">
            <v>281</v>
          </cell>
          <cell r="B968">
            <v>24345</v>
          </cell>
          <cell r="C968" t="str">
            <v>Outras reguarizações anuais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I968" t="str">
            <v>B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24345</v>
          </cell>
          <cell r="Q968" t="str">
            <v>Outras reguarizações anuais</v>
          </cell>
          <cell r="S968">
            <v>0</v>
          </cell>
        </row>
        <row r="969">
          <cell r="A969">
            <v>282</v>
          </cell>
          <cell r="B969">
            <v>2435</v>
          </cell>
          <cell r="C969" t="str">
            <v>IVA Apuramento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I969" t="str">
            <v>B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2435</v>
          </cell>
          <cell r="Q969" t="str">
            <v>IVA Apuramento</v>
          </cell>
          <cell r="S969">
            <v>0</v>
          </cell>
        </row>
        <row r="970">
          <cell r="A970">
            <v>285</v>
          </cell>
          <cell r="B970">
            <v>2437</v>
          </cell>
          <cell r="C970" t="str">
            <v>IVA a recuperar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I970" t="str">
            <v>B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2437</v>
          </cell>
          <cell r="Q970" t="str">
            <v>IVA a recuperar</v>
          </cell>
          <cell r="S970">
            <v>0</v>
          </cell>
        </row>
        <row r="971">
          <cell r="A971">
            <v>286</v>
          </cell>
          <cell r="B971">
            <v>2438</v>
          </cell>
          <cell r="C971" t="str">
            <v>IVA Reembosos pedido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I971" t="str">
            <v>B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2438</v>
          </cell>
          <cell r="Q971" t="str">
            <v>IVA Reembosos pedidos</v>
          </cell>
          <cell r="S971">
            <v>0</v>
          </cell>
        </row>
        <row r="972">
          <cell r="A972">
            <v>287</v>
          </cell>
          <cell r="B972">
            <v>2439</v>
          </cell>
          <cell r="C972" t="str">
            <v>IVA iquidações oficiosas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I972" t="str">
            <v>B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2439</v>
          </cell>
          <cell r="Q972" t="str">
            <v>IVA iquidações oficiosas</v>
          </cell>
          <cell r="S972">
            <v>0</v>
          </cell>
        </row>
        <row r="973">
          <cell r="A973">
            <v>290</v>
          </cell>
          <cell r="B973">
            <v>0</v>
          </cell>
          <cell r="C973" t="str">
            <v>Do selo - Juros e comissões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I973" t="str">
            <v>B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P973">
            <v>0</v>
          </cell>
          <cell r="Q973" t="str">
            <v>Do selo - Juros e comissões</v>
          </cell>
          <cell r="S973">
            <v>0</v>
          </cell>
        </row>
        <row r="974">
          <cell r="A974">
            <v>292</v>
          </cell>
          <cell r="B974" t="str">
            <v>000117-1277-01</v>
          </cell>
          <cell r="C974" t="str">
            <v xml:space="preserve">  Garantias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I974" t="str">
            <v>B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</row>
        <row r="975">
          <cell r="A975">
            <v>296</v>
          </cell>
          <cell r="B975">
            <v>246</v>
          </cell>
          <cell r="C975" t="str">
            <v>Tributos das autarquias Locai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I975" t="str">
            <v>B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246</v>
          </cell>
          <cell r="Q975" t="str">
            <v>Tributos das autarquias Locais</v>
          </cell>
          <cell r="S975">
            <v>0</v>
          </cell>
        </row>
        <row r="976">
          <cell r="A976">
            <v>297</v>
          </cell>
          <cell r="B976">
            <v>249</v>
          </cell>
          <cell r="C976" t="str">
            <v>Outras tributações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I976" t="str">
            <v>B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249</v>
          </cell>
          <cell r="Q976" t="str">
            <v>Outras tributações</v>
          </cell>
          <cell r="S976">
            <v>0</v>
          </cell>
        </row>
        <row r="977">
          <cell r="A977">
            <v>298</v>
          </cell>
          <cell r="B977">
            <v>25</v>
          </cell>
          <cell r="C977" t="str">
            <v>Accionistas (sócios)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I977" t="str">
            <v>B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25</v>
          </cell>
          <cell r="Q977" t="str">
            <v>Accionistas (sócios)</v>
          </cell>
          <cell r="R977">
            <v>0</v>
          </cell>
          <cell r="S977">
            <v>0</v>
          </cell>
        </row>
        <row r="978">
          <cell r="A978">
            <v>299</v>
          </cell>
          <cell r="B978">
            <v>251</v>
          </cell>
          <cell r="C978" t="str">
            <v>Estado e outros entes púbicos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I978" t="str">
            <v>B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251</v>
          </cell>
          <cell r="Q978" t="str">
            <v>Estado e outros entes púbicos</v>
          </cell>
          <cell r="S978">
            <v>0</v>
          </cell>
        </row>
        <row r="979">
          <cell r="A979">
            <v>300</v>
          </cell>
          <cell r="B979">
            <v>2511</v>
          </cell>
          <cell r="C979" t="str">
            <v>Empréstimos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I979" t="str">
            <v>B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2511</v>
          </cell>
          <cell r="Q979" t="str">
            <v>Empréstimos</v>
          </cell>
          <cell r="S979">
            <v>0</v>
          </cell>
        </row>
        <row r="980">
          <cell r="A980">
            <v>301</v>
          </cell>
          <cell r="B980">
            <v>2512</v>
          </cell>
          <cell r="C980" t="str">
            <v>Adiantamentos por conta de Lucros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I980" t="str">
            <v>B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2512</v>
          </cell>
          <cell r="Q980" t="str">
            <v>Adiantamentos por conta de Lucros</v>
          </cell>
          <cell r="S980">
            <v>0</v>
          </cell>
        </row>
        <row r="981">
          <cell r="A981">
            <v>302</v>
          </cell>
          <cell r="B981">
            <v>2513</v>
          </cell>
          <cell r="C981" t="str">
            <v>Resultados atribuídos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I981" t="str">
            <v>B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2513</v>
          </cell>
          <cell r="Q981" t="str">
            <v>Resultados atribuídos</v>
          </cell>
          <cell r="S981">
            <v>0</v>
          </cell>
        </row>
        <row r="982">
          <cell r="A982">
            <v>303</v>
          </cell>
          <cell r="B982">
            <v>2514</v>
          </cell>
          <cell r="C982" t="str">
            <v>Lucros disponíveis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I982" t="str">
            <v>B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2514</v>
          </cell>
          <cell r="Q982" t="str">
            <v>Lucros disponíveis</v>
          </cell>
          <cell r="S982">
            <v>0</v>
          </cell>
        </row>
        <row r="983">
          <cell r="A983">
            <v>304</v>
          </cell>
          <cell r="B983">
            <v>2519</v>
          </cell>
          <cell r="C983" t="str">
            <v>Outras operações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I983" t="str">
            <v>B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2519</v>
          </cell>
          <cell r="Q983" t="str">
            <v>Outras operações</v>
          </cell>
          <cell r="S983">
            <v>0</v>
          </cell>
        </row>
        <row r="984">
          <cell r="A984">
            <v>305</v>
          </cell>
          <cell r="B984">
            <v>252</v>
          </cell>
          <cell r="C984" t="str">
            <v>Empresas interligadas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I984" t="str">
            <v>B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252</v>
          </cell>
          <cell r="Q984" t="str">
            <v>Empresas interligadas</v>
          </cell>
          <cell r="S984">
            <v>0</v>
          </cell>
        </row>
        <row r="985">
          <cell r="A985">
            <v>306</v>
          </cell>
          <cell r="B985">
            <v>2521</v>
          </cell>
          <cell r="C985" t="str">
            <v>Empréstimos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I985" t="str">
            <v>B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2521</v>
          </cell>
          <cell r="Q985" t="str">
            <v>Empréstimos</v>
          </cell>
          <cell r="S985">
            <v>0</v>
          </cell>
        </row>
        <row r="986">
          <cell r="A986">
            <v>307</v>
          </cell>
          <cell r="B986">
            <v>2522</v>
          </cell>
          <cell r="C986" t="str">
            <v>Adiantamentos por conta de Lucros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I986" t="str">
            <v>B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2522</v>
          </cell>
          <cell r="Q986" t="str">
            <v>Adiantamentos por conta de Lucros</v>
          </cell>
          <cell r="S986">
            <v>0</v>
          </cell>
        </row>
        <row r="987">
          <cell r="A987">
            <v>308</v>
          </cell>
          <cell r="B987">
            <v>2523</v>
          </cell>
          <cell r="C987" t="str">
            <v>Resultados atribuídos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I987" t="str">
            <v>B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2523</v>
          </cell>
          <cell r="Q987" t="str">
            <v>Resultados atribuídos</v>
          </cell>
          <cell r="S987">
            <v>0</v>
          </cell>
        </row>
        <row r="988">
          <cell r="A988">
            <v>309</v>
          </cell>
          <cell r="B988">
            <v>2524</v>
          </cell>
          <cell r="C988" t="str">
            <v>Lucros disponíveis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I988" t="str">
            <v>B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2524</v>
          </cell>
          <cell r="Q988" t="str">
            <v>Lucros disponíveis</v>
          </cell>
          <cell r="S988">
            <v>0</v>
          </cell>
        </row>
        <row r="989">
          <cell r="A989">
            <v>310</v>
          </cell>
          <cell r="B989">
            <v>2529</v>
          </cell>
          <cell r="C989" t="str">
            <v>Outras operações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I989" t="str">
            <v>B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2529</v>
          </cell>
          <cell r="Q989" t="str">
            <v>Outras operações</v>
          </cell>
          <cell r="S989">
            <v>0</v>
          </cell>
        </row>
        <row r="990">
          <cell r="A990">
            <v>311</v>
          </cell>
          <cell r="B990">
            <v>253</v>
          </cell>
          <cell r="C990" t="str">
            <v>Empresas Associada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I990" t="str">
            <v>B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253</v>
          </cell>
          <cell r="Q990" t="str">
            <v>Empresas Associadas</v>
          </cell>
          <cell r="S990">
            <v>0</v>
          </cell>
        </row>
        <row r="991">
          <cell r="A991">
            <v>312</v>
          </cell>
          <cell r="B991">
            <v>2531</v>
          </cell>
          <cell r="C991" t="str">
            <v>Empréstimos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I991" t="str">
            <v>B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2531</v>
          </cell>
          <cell r="Q991" t="str">
            <v>Empréstimos</v>
          </cell>
          <cell r="S991">
            <v>0</v>
          </cell>
        </row>
        <row r="992">
          <cell r="A992">
            <v>313</v>
          </cell>
          <cell r="B992">
            <v>2532</v>
          </cell>
          <cell r="C992" t="str">
            <v>Adiantamentos por conta de Lucros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I992" t="str">
            <v>B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2532</v>
          </cell>
          <cell r="Q992" t="str">
            <v>Adiantamentos por conta de Lucros</v>
          </cell>
          <cell r="S992">
            <v>0</v>
          </cell>
        </row>
        <row r="993">
          <cell r="A993">
            <v>314</v>
          </cell>
          <cell r="B993">
            <v>2533</v>
          </cell>
          <cell r="C993" t="str">
            <v>Resultados atribuídos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I993" t="str">
            <v>B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2533</v>
          </cell>
          <cell r="Q993" t="str">
            <v>Resultados atribuídos</v>
          </cell>
          <cell r="S993">
            <v>0</v>
          </cell>
        </row>
        <row r="994">
          <cell r="A994">
            <v>315</v>
          </cell>
          <cell r="B994">
            <v>2534</v>
          </cell>
          <cell r="C994" t="str">
            <v>Lucros disponíveis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I994" t="str">
            <v>B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2534</v>
          </cell>
          <cell r="Q994" t="str">
            <v>Lucros disponíveis</v>
          </cell>
          <cell r="S994">
            <v>0</v>
          </cell>
        </row>
        <row r="995">
          <cell r="A995">
            <v>316</v>
          </cell>
          <cell r="B995">
            <v>2539</v>
          </cell>
          <cell r="C995" t="str">
            <v>Outras operações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I995" t="str">
            <v>B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2539</v>
          </cell>
          <cell r="Q995" t="str">
            <v>Outras operações</v>
          </cell>
          <cell r="S995">
            <v>0</v>
          </cell>
        </row>
        <row r="996">
          <cell r="A996">
            <v>317</v>
          </cell>
          <cell r="B996">
            <v>254</v>
          </cell>
          <cell r="C996" t="str">
            <v>Outras empresas participantes e participadas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I996" t="str">
            <v>B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P996">
            <v>254</v>
          </cell>
          <cell r="Q996" t="str">
            <v>Outras empresas participantes e participadas</v>
          </cell>
          <cell r="R996">
            <v>0</v>
          </cell>
          <cell r="S996">
            <v>0</v>
          </cell>
        </row>
        <row r="997">
          <cell r="A997">
            <v>318</v>
          </cell>
          <cell r="B997">
            <v>2541</v>
          </cell>
          <cell r="C997" t="str">
            <v>Empréstimo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I997" t="str">
            <v>B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P997">
            <v>2541</v>
          </cell>
          <cell r="Q997" t="str">
            <v>Empréstimos</v>
          </cell>
          <cell r="R997">
            <v>0</v>
          </cell>
          <cell r="S997">
            <v>0</v>
          </cell>
        </row>
        <row r="998">
          <cell r="A998">
            <v>319</v>
          </cell>
          <cell r="B998">
            <v>0</v>
          </cell>
          <cell r="C998" t="str">
            <v>Empréstimos de tesourari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I998" t="str">
            <v>B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P998">
            <v>0</v>
          </cell>
          <cell r="Q998" t="str">
            <v>Empréstimos de tesouraria</v>
          </cell>
          <cell r="R998">
            <v>0</v>
          </cell>
          <cell r="S998">
            <v>0</v>
          </cell>
        </row>
        <row r="999">
          <cell r="A999">
            <v>320</v>
          </cell>
          <cell r="B999" t="str">
            <v>120196-0624-02</v>
          </cell>
          <cell r="C999" t="str">
            <v xml:space="preserve">  Sinalemp, Sinal. Empres., S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I999" t="str">
            <v>B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P999" t="str">
            <v>120196-0624-02</v>
          </cell>
          <cell r="Q999" t="str">
            <v xml:space="preserve">  Sinalemp, Sinal. Empres., SA</v>
          </cell>
          <cell r="R999">
            <v>0</v>
          </cell>
          <cell r="S999">
            <v>0</v>
          </cell>
        </row>
        <row r="1000">
          <cell r="A1000">
            <v>321</v>
          </cell>
          <cell r="B1000">
            <v>2542</v>
          </cell>
          <cell r="C1000" t="str">
            <v>Adiantamentos por conta de Lucros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I1000" t="str">
            <v>B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P1000">
            <v>2542</v>
          </cell>
          <cell r="Q1000" t="str">
            <v>Adiantamentos por conta de Lucros</v>
          </cell>
          <cell r="S1000">
            <v>0</v>
          </cell>
        </row>
        <row r="1001">
          <cell r="A1001">
            <v>322</v>
          </cell>
          <cell r="B1001">
            <v>2543</v>
          </cell>
          <cell r="C1001" t="str">
            <v>Resultados atribuíd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I1001" t="str">
            <v>B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2543</v>
          </cell>
          <cell r="Q1001" t="str">
            <v>Resultados atribuídos</v>
          </cell>
          <cell r="S1001">
            <v>0</v>
          </cell>
        </row>
        <row r="1002">
          <cell r="A1002">
            <v>323</v>
          </cell>
          <cell r="B1002">
            <v>2544</v>
          </cell>
          <cell r="C1002" t="str">
            <v>Lucros disponíveis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I1002" t="str">
            <v>B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2544</v>
          </cell>
          <cell r="Q1002" t="str">
            <v>Lucros disponíveis</v>
          </cell>
          <cell r="S1002">
            <v>0</v>
          </cell>
        </row>
        <row r="1003">
          <cell r="A1003">
            <v>324</v>
          </cell>
          <cell r="B1003">
            <v>2549</v>
          </cell>
          <cell r="C1003" t="str">
            <v>Outras operações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I1003" t="str">
            <v>B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2549</v>
          </cell>
          <cell r="Q1003" t="str">
            <v>Outras operações</v>
          </cell>
          <cell r="S1003">
            <v>0</v>
          </cell>
        </row>
        <row r="1004">
          <cell r="A1004">
            <v>325</v>
          </cell>
          <cell r="B1004">
            <v>255</v>
          </cell>
          <cell r="C1004" t="str">
            <v>(Restantes) accionistas (sócios)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I1004" t="str">
            <v>B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255</v>
          </cell>
          <cell r="Q1004" t="str">
            <v>(Restantes) accionistas (sócios)</v>
          </cell>
          <cell r="S1004">
            <v>0</v>
          </cell>
        </row>
        <row r="1005">
          <cell r="A1005">
            <v>326</v>
          </cell>
          <cell r="B1005">
            <v>2551</v>
          </cell>
          <cell r="C1005" t="str">
            <v>Empréstim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I1005" t="str">
            <v>B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2551</v>
          </cell>
          <cell r="Q1005" t="str">
            <v>Empréstimos</v>
          </cell>
          <cell r="S1005">
            <v>0</v>
          </cell>
        </row>
        <row r="1006">
          <cell r="A1006">
            <v>327</v>
          </cell>
          <cell r="B1006">
            <v>2552</v>
          </cell>
          <cell r="C1006" t="str">
            <v>Adiantamentos por conta de Lucros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I1006" t="str">
            <v>B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2552</v>
          </cell>
          <cell r="Q1006" t="str">
            <v>Adiantamentos por conta de Lucros</v>
          </cell>
          <cell r="S1006">
            <v>0</v>
          </cell>
        </row>
        <row r="1007">
          <cell r="A1007">
            <v>328</v>
          </cell>
          <cell r="B1007">
            <v>2553</v>
          </cell>
          <cell r="C1007" t="str">
            <v>Resultados atribuídos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I1007" t="str">
            <v>B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2553</v>
          </cell>
          <cell r="Q1007" t="str">
            <v>Resultados atribuídos</v>
          </cell>
          <cell r="S1007">
            <v>0</v>
          </cell>
        </row>
        <row r="1008">
          <cell r="A1008">
            <v>329</v>
          </cell>
          <cell r="B1008">
            <v>2554</v>
          </cell>
          <cell r="C1008" t="str">
            <v>Lucros disponíveis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I1008" t="str">
            <v>B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2554</v>
          </cell>
          <cell r="Q1008" t="str">
            <v>Lucros disponíveis</v>
          </cell>
          <cell r="S1008">
            <v>0</v>
          </cell>
        </row>
        <row r="1009">
          <cell r="A1009">
            <v>330</v>
          </cell>
          <cell r="B1009">
            <v>2559</v>
          </cell>
          <cell r="C1009" t="str">
            <v>Outras operações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I1009" t="str">
            <v>B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2559</v>
          </cell>
          <cell r="Q1009" t="str">
            <v>Outras operações</v>
          </cell>
          <cell r="S1009">
            <v>0</v>
          </cell>
        </row>
        <row r="1010">
          <cell r="A1010">
            <v>341</v>
          </cell>
          <cell r="B1010">
            <v>2612</v>
          </cell>
          <cell r="C1010" t="str">
            <v>Fornecedores de imobilizadoTít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I1010" t="str">
            <v>B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2612</v>
          </cell>
          <cell r="Q1010" t="str">
            <v>Fornecedores de imobilizadoTít</v>
          </cell>
          <cell r="S1010">
            <v>0</v>
          </cell>
        </row>
        <row r="1011">
          <cell r="A1011">
            <v>342</v>
          </cell>
          <cell r="B1011">
            <v>2619</v>
          </cell>
          <cell r="C1011" t="str">
            <v>Adiantamentos a fornecedores de imobilizado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I1011" t="str">
            <v>B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2619</v>
          </cell>
          <cell r="Q1011" t="str">
            <v>Adiantamentos a fornecedores de imobilizado</v>
          </cell>
          <cell r="S1011">
            <v>0</v>
          </cell>
        </row>
        <row r="1012">
          <cell r="A1012">
            <v>344</v>
          </cell>
          <cell r="B1012">
            <v>2621</v>
          </cell>
          <cell r="C1012" t="str">
            <v>Remunerações a pagar aos órgãos Sociais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I1012" t="str">
            <v>B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2621</v>
          </cell>
          <cell r="Q1012" t="str">
            <v>Remunerações a pagar aos órgãos Sociais</v>
          </cell>
          <cell r="S1012">
            <v>0</v>
          </cell>
        </row>
        <row r="1013">
          <cell r="A1013">
            <v>345</v>
          </cell>
          <cell r="B1013" t="str">
            <v>000117-1198-03</v>
          </cell>
          <cell r="C1013" t="str">
            <v xml:space="preserve">  Dra. Alice Paiv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I1013" t="str">
            <v>B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P1013" t="str">
            <v>000117-1198-03</v>
          </cell>
          <cell r="Q1013" t="str">
            <v xml:space="preserve">  Dra. Alice Paiva</v>
          </cell>
          <cell r="S1013">
            <v>0</v>
          </cell>
        </row>
        <row r="1014">
          <cell r="A1014">
            <v>348</v>
          </cell>
          <cell r="B1014">
            <v>2623</v>
          </cell>
          <cell r="C1014" t="str">
            <v>Adiantamentos aos órgãos Sociais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I1014" t="str">
            <v>B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2623</v>
          </cell>
          <cell r="Q1014" t="str">
            <v>Adiantamentos aos órgãos Sociais</v>
          </cell>
          <cell r="S1014">
            <v>0</v>
          </cell>
        </row>
        <row r="1015">
          <cell r="A1015">
            <v>349</v>
          </cell>
          <cell r="B1015">
            <v>2624</v>
          </cell>
          <cell r="C1015" t="str">
            <v>Adiantamentos ao Pesso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I1015" t="str">
            <v>B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2624</v>
          </cell>
          <cell r="Q1015" t="str">
            <v>Adiantamentos ao Pessoal</v>
          </cell>
          <cell r="S1015">
            <v>0</v>
          </cell>
        </row>
        <row r="1016">
          <cell r="A1016">
            <v>350</v>
          </cell>
          <cell r="B1016">
            <v>2625</v>
          </cell>
          <cell r="C1016" t="str">
            <v>Cauções dos órgãos Sociais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I1016" t="str">
            <v>B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2625</v>
          </cell>
          <cell r="Q1016" t="str">
            <v>Cauções dos órgãos Sociais</v>
          </cell>
          <cell r="S1016">
            <v>0</v>
          </cell>
        </row>
        <row r="1017">
          <cell r="A1017">
            <v>351</v>
          </cell>
          <cell r="B1017">
            <v>2626</v>
          </cell>
          <cell r="C1017" t="str">
            <v>Cauções do Pesso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I1017" t="str">
            <v>B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2626</v>
          </cell>
          <cell r="Q1017" t="str">
            <v>Cauções do Pessoal</v>
          </cell>
          <cell r="S1017">
            <v>0</v>
          </cell>
        </row>
        <row r="1018">
          <cell r="A1018">
            <v>352</v>
          </cell>
          <cell r="B1018">
            <v>2628</v>
          </cell>
          <cell r="C1018" t="str">
            <v>Outras operações com os órgãos Sociais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I1018" t="str">
            <v>B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2628</v>
          </cell>
          <cell r="Q1018" t="str">
            <v>Outras operações com os órgãos Sociais</v>
          </cell>
          <cell r="S1018">
            <v>0</v>
          </cell>
        </row>
        <row r="1019">
          <cell r="A1019">
            <v>353</v>
          </cell>
          <cell r="B1019">
            <v>2629</v>
          </cell>
          <cell r="C1019" t="str">
            <v>Outras operações com o Pesso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I1019" t="str">
            <v>B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2629</v>
          </cell>
          <cell r="Q1019" t="str">
            <v>Outras operações com o Pessoal</v>
          </cell>
          <cell r="S1019">
            <v>0</v>
          </cell>
        </row>
        <row r="1020">
          <cell r="A1020">
            <v>354</v>
          </cell>
          <cell r="B1020">
            <v>263</v>
          </cell>
          <cell r="C1020" t="str">
            <v>Sindicatos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I1020" t="str">
            <v>B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P1020">
            <v>263</v>
          </cell>
          <cell r="Q1020" t="str">
            <v>Sindicatos</v>
          </cell>
          <cell r="S1020">
            <v>0</v>
          </cell>
        </row>
        <row r="1021">
          <cell r="A1021">
            <v>355</v>
          </cell>
          <cell r="B1021">
            <v>264</v>
          </cell>
          <cell r="C1021" t="str">
            <v>Subscritores de Capi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I1021" t="str">
            <v>B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P1021">
            <v>264</v>
          </cell>
          <cell r="Q1021" t="str">
            <v>Subscritores de capital</v>
          </cell>
          <cell r="S1021">
            <v>0</v>
          </cell>
        </row>
        <row r="1022">
          <cell r="A1022">
            <v>356</v>
          </cell>
          <cell r="B1022">
            <v>2641</v>
          </cell>
          <cell r="C1022" t="str">
            <v>Entidades púbicas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I1022" t="str">
            <v>B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2641</v>
          </cell>
          <cell r="Q1022" t="str">
            <v>Entidades púbicas</v>
          </cell>
          <cell r="S1022">
            <v>0</v>
          </cell>
        </row>
        <row r="1023">
          <cell r="A1023">
            <v>357</v>
          </cell>
          <cell r="B1023">
            <v>2642</v>
          </cell>
          <cell r="C1023" t="str">
            <v>Entidades privadas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I1023" t="str">
            <v>B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P1023">
            <v>2642</v>
          </cell>
          <cell r="Q1023" t="str">
            <v>Entidades privadas</v>
          </cell>
          <cell r="S1023">
            <v>0</v>
          </cell>
        </row>
        <row r="1024">
          <cell r="A1024">
            <v>358</v>
          </cell>
          <cell r="B1024">
            <v>2649</v>
          </cell>
          <cell r="C1024" t="str">
            <v>Outras entidades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I1024" t="str">
            <v>B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P1024">
            <v>2649</v>
          </cell>
          <cell r="Q1024" t="str">
            <v>Outras entidades</v>
          </cell>
          <cell r="S1024">
            <v>0</v>
          </cell>
        </row>
        <row r="1025">
          <cell r="A1025">
            <v>359</v>
          </cell>
          <cell r="B1025">
            <v>265</v>
          </cell>
          <cell r="C1025" t="str">
            <v>Credores por subscrições não iberada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I1025" t="str">
            <v>B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265</v>
          </cell>
          <cell r="Q1025" t="str">
            <v>Credores por subscrições não iberadas</v>
          </cell>
          <cell r="S1025">
            <v>0</v>
          </cell>
        </row>
        <row r="1026">
          <cell r="A1026">
            <v>360</v>
          </cell>
          <cell r="B1026">
            <v>0</v>
          </cell>
          <cell r="C1026" t="str">
            <v>Capital não Realizado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I1026" t="str">
            <v>B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 t="str">
            <v>capital não Realizado</v>
          </cell>
          <cell r="S1026">
            <v>0</v>
          </cell>
        </row>
        <row r="1027">
          <cell r="A1027">
            <v>361</v>
          </cell>
          <cell r="B1027">
            <v>266</v>
          </cell>
          <cell r="C1027" t="str">
            <v>Obrigacionistas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I1027" t="str">
            <v>B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266</v>
          </cell>
          <cell r="Q1027" t="str">
            <v>Obrigacionistas</v>
          </cell>
          <cell r="S1027">
            <v>0</v>
          </cell>
        </row>
        <row r="1028">
          <cell r="A1028">
            <v>362</v>
          </cell>
          <cell r="B1028">
            <v>267</v>
          </cell>
          <cell r="C1028" t="str">
            <v>Consutores, assessores e intermediários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I1028" t="str">
            <v>B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267</v>
          </cell>
          <cell r="Q1028" t="str">
            <v>Consutores, assessores e intermediários</v>
          </cell>
          <cell r="S1028">
            <v>0</v>
          </cell>
        </row>
        <row r="1029">
          <cell r="A1029">
            <v>369</v>
          </cell>
          <cell r="B1029" t="str">
            <v>120147-0624-01</v>
          </cell>
          <cell r="C1029" t="str">
            <v xml:space="preserve">  António Augusto Coimbra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I1029" t="str">
            <v>B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P1029" t="str">
            <v>120147-0624-01</v>
          </cell>
          <cell r="Q1029" t="str">
            <v xml:space="preserve">  António Augusto Coimbra</v>
          </cell>
          <cell r="R1029">
            <v>0</v>
          </cell>
          <cell r="S1029">
            <v>0</v>
          </cell>
        </row>
        <row r="1030">
          <cell r="A1030">
            <v>371</v>
          </cell>
          <cell r="B1030" t="str">
            <v>000158-0624-02</v>
          </cell>
          <cell r="C1030" t="str">
            <v xml:space="preserve">  FIQ Grupo CGD - Caixa Capi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I1030" t="str">
            <v>B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P1030" t="str">
            <v>000158-0624-02</v>
          </cell>
          <cell r="Q1030" t="str">
            <v xml:space="preserve">  FIQ Grupo CGD - Caixa capital</v>
          </cell>
          <cell r="S1030">
            <v>0</v>
          </cell>
        </row>
        <row r="1031">
          <cell r="A1031">
            <v>372</v>
          </cell>
          <cell r="B1031" t="str">
            <v>121517-0624-01</v>
          </cell>
          <cell r="C1031" t="str">
            <v xml:space="preserve">  Joaquim S.Coutinho / Gaspar S.Coutinho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I1031" t="str">
            <v>B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P1031" t="str">
            <v>121517-0624-01</v>
          </cell>
          <cell r="Q1031" t="str">
            <v xml:space="preserve">  Joaquim S.Coutinho / Gaspar S.Coutinho</v>
          </cell>
          <cell r="S1031">
            <v>0</v>
          </cell>
        </row>
        <row r="1032">
          <cell r="A1032">
            <v>378</v>
          </cell>
          <cell r="B1032" t="str">
            <v>000018-0624-02</v>
          </cell>
          <cell r="C1032" t="str">
            <v xml:space="preserve">  Caixa Banco de Investimento, SA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I1032" t="str">
            <v>B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P1032" t="str">
            <v>000018-0624-02</v>
          </cell>
          <cell r="Q1032" t="str">
            <v xml:space="preserve">  Caixa Banco de Investimento, SA</v>
          </cell>
          <cell r="S1032">
            <v>0</v>
          </cell>
        </row>
        <row r="1033">
          <cell r="A1033">
            <v>379</v>
          </cell>
          <cell r="B1033" t="str">
            <v>120006-0624-01</v>
          </cell>
          <cell r="C1033" t="str">
            <v xml:space="preserve">  Ferraço, SA   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I1033" t="str">
            <v>B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P1033" t="str">
            <v>120006-0624-01</v>
          </cell>
          <cell r="Q1033" t="str">
            <v xml:space="preserve">  Ferraço, SA   </v>
          </cell>
          <cell r="S1033">
            <v>0</v>
          </cell>
        </row>
        <row r="1034">
          <cell r="A1034">
            <v>380</v>
          </cell>
          <cell r="B1034" t="str">
            <v>000117-0624-02</v>
          </cell>
          <cell r="C1034" t="str">
            <v xml:space="preserve">  Imprensa Nacional Casa da Moeda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I1034" t="str">
            <v>B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P1034" t="str">
            <v>000117-0624-02</v>
          </cell>
          <cell r="Q1034" t="str">
            <v xml:space="preserve">  Imprensa Nacional Casa da Moeda</v>
          </cell>
          <cell r="R1034">
            <v>0</v>
          </cell>
          <cell r="S1034">
            <v>0</v>
          </cell>
        </row>
        <row r="1035">
          <cell r="A1035">
            <v>381</v>
          </cell>
          <cell r="B1035" t="str">
            <v>000117-0624-04</v>
          </cell>
          <cell r="C1035" t="str">
            <v xml:space="preserve">  Agostinho Sant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I1035" t="str">
            <v>B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P1035" t="str">
            <v>000117-0624-04</v>
          </cell>
          <cell r="Q1035" t="str">
            <v xml:space="preserve">  Agostinho Santos</v>
          </cell>
          <cell r="S1035">
            <v>0</v>
          </cell>
        </row>
        <row r="1036">
          <cell r="A1036">
            <v>383</v>
          </cell>
          <cell r="B1036" t="str">
            <v>000117-0624-21</v>
          </cell>
          <cell r="C1036" t="str">
            <v xml:space="preserve">  Conserv. Registo Comercial Lisboa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I1036" t="str">
            <v>B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P1036" t="str">
            <v>000117-0624-21</v>
          </cell>
          <cell r="Q1036" t="str">
            <v xml:space="preserve">  Conserv. Registo Comercial Lisboa</v>
          </cell>
          <cell r="S1036">
            <v>0</v>
          </cell>
        </row>
        <row r="1037">
          <cell r="A1037">
            <v>385</v>
          </cell>
          <cell r="B1037" t="str">
            <v>000117-0624-22</v>
          </cell>
          <cell r="C1037" t="str">
            <v xml:space="preserve">  Via Direct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I1037" t="str">
            <v>B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P1037" t="str">
            <v>000117-0624-22</v>
          </cell>
          <cell r="Q1037" t="str">
            <v xml:space="preserve">  Via Directa</v>
          </cell>
          <cell r="S1037">
            <v>0</v>
          </cell>
        </row>
        <row r="1038">
          <cell r="A1038">
            <v>386</v>
          </cell>
          <cell r="B1038" t="str">
            <v>000117-0624-23</v>
          </cell>
          <cell r="C1038" t="str">
            <v xml:space="preserve">  José Augusto Tavares da Silva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I1038" t="str">
            <v>B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P1038" t="str">
            <v>000117-0624-23</v>
          </cell>
          <cell r="Q1038" t="str">
            <v xml:space="preserve">  José Augusto Tavares da Silva</v>
          </cell>
          <cell r="S1038">
            <v>0</v>
          </cell>
        </row>
        <row r="1039">
          <cell r="A1039">
            <v>392</v>
          </cell>
          <cell r="B1039" t="str">
            <v>000117-0624-27</v>
          </cell>
          <cell r="C1039" t="str">
            <v xml:space="preserve">  Excesso no pag. Impostos retidos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I1039" t="str">
            <v>B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P1039" t="str">
            <v>000117-0624-27</v>
          </cell>
          <cell r="Q1039" t="str">
            <v xml:space="preserve">  Excesso no pag. Impostos retidos</v>
          </cell>
          <cell r="S1039">
            <v>0</v>
          </cell>
        </row>
        <row r="1040">
          <cell r="A1040">
            <v>395</v>
          </cell>
          <cell r="B1040" t="str">
            <v>000117-0624-30</v>
          </cell>
          <cell r="C1040" t="str">
            <v xml:space="preserve">  Armindo Mendes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I1040" t="str">
            <v>B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P1040" t="str">
            <v>000117-0624-30</v>
          </cell>
          <cell r="Q1040" t="str">
            <v xml:space="preserve">  Armindo Mendes</v>
          </cell>
          <cell r="S1040">
            <v>0</v>
          </cell>
        </row>
        <row r="1041">
          <cell r="A1041">
            <v>397</v>
          </cell>
          <cell r="B1041" t="str">
            <v>000117-0624-32</v>
          </cell>
          <cell r="C1041" t="str">
            <v xml:space="preserve">  António Lopes da Graça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I1041" t="str">
            <v>B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P1041" t="str">
            <v>000117-0624-32</v>
          </cell>
          <cell r="Q1041" t="str">
            <v xml:space="preserve">  António Lopes da Graça</v>
          </cell>
          <cell r="R1041">
            <v>0</v>
          </cell>
          <cell r="S1041">
            <v>0</v>
          </cell>
        </row>
        <row r="1042">
          <cell r="A1042">
            <v>399</v>
          </cell>
          <cell r="B1042" t="str">
            <v>000117-0624-26</v>
          </cell>
          <cell r="C1042" t="str">
            <v xml:space="preserve">  O Contribuinte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I1042" t="str">
            <v>B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P1042" t="str">
            <v>000117-0624-26</v>
          </cell>
          <cell r="Q1042" t="str">
            <v xml:space="preserve">  O Contribuinte</v>
          </cell>
          <cell r="S1042">
            <v>0</v>
          </cell>
        </row>
        <row r="1043">
          <cell r="A1043">
            <v>405</v>
          </cell>
          <cell r="B1043" t="str">
            <v>120089-0624-02</v>
          </cell>
          <cell r="C1043" t="str">
            <v xml:space="preserve">  Gaspar, SGPS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I1043" t="str">
            <v>B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P1043" t="str">
            <v>120089-0624-02</v>
          </cell>
          <cell r="Q1043" t="str">
            <v xml:space="preserve">  Gaspar, SGPS</v>
          </cell>
          <cell r="S1043">
            <v>0</v>
          </cell>
        </row>
        <row r="1044">
          <cell r="A1044">
            <v>406</v>
          </cell>
          <cell r="B1044" t="str">
            <v>121517-0624-02</v>
          </cell>
          <cell r="C1044" t="str">
            <v xml:space="preserve">  Joaquim S.Coutinho / Gaspar S.Coutinho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 t="str">
            <v>B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P1044" t="str">
            <v>121517-0624-02</v>
          </cell>
          <cell r="Q1044" t="str">
            <v xml:space="preserve">  Joaquim S.Coutinho / Gaspar S.Coutinho</v>
          </cell>
          <cell r="S1044">
            <v>0</v>
          </cell>
        </row>
        <row r="1045">
          <cell r="A1045">
            <v>407</v>
          </cell>
          <cell r="B1045" t="str">
            <v>119784-0624-02</v>
          </cell>
          <cell r="C1045" t="str">
            <v xml:space="preserve">  Felino, SA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I1045" t="str">
            <v>B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P1045" t="str">
            <v>119784-0624-02</v>
          </cell>
          <cell r="Q1045" t="str">
            <v xml:space="preserve">  Felino, SA  </v>
          </cell>
          <cell r="S1045">
            <v>0</v>
          </cell>
        </row>
        <row r="1046">
          <cell r="A1046">
            <v>408</v>
          </cell>
          <cell r="B1046" t="str">
            <v>120667-0624-02</v>
          </cell>
          <cell r="C1046" t="str">
            <v xml:space="preserve">  Portuvinus, S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I1046" t="str">
            <v>B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P1046" t="str">
            <v>120667-0624-02</v>
          </cell>
          <cell r="Q1046" t="str">
            <v xml:space="preserve">  Portuvinus, SA</v>
          </cell>
          <cell r="R1046">
            <v>0</v>
          </cell>
          <cell r="S1046">
            <v>0</v>
          </cell>
        </row>
        <row r="1047">
          <cell r="A1047">
            <v>409</v>
          </cell>
          <cell r="B1047" t="str">
            <v>120428-0624-02</v>
          </cell>
          <cell r="C1047" t="str">
            <v xml:space="preserve">  Torre Confecções, SA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I1047" t="str">
            <v>B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</row>
        <row r="1048">
          <cell r="A1048">
            <v>410</v>
          </cell>
          <cell r="B1048" t="str">
            <v>120196-0624-03</v>
          </cell>
          <cell r="C1048" t="str">
            <v xml:space="preserve">  Sinalemp, Sinal. Empres., S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I1048" t="str">
            <v>B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P1048" t="str">
            <v>120196-0624-03</v>
          </cell>
          <cell r="Q1048" t="str">
            <v xml:space="preserve">  Sinalemp, Sinal. Empres., SA</v>
          </cell>
          <cell r="R1048">
            <v>0</v>
          </cell>
          <cell r="S1048">
            <v>0</v>
          </cell>
        </row>
        <row r="1049">
          <cell r="A1049">
            <v>412</v>
          </cell>
          <cell r="B1049" t="str">
            <v>121111-0624-02</v>
          </cell>
          <cell r="C1049" t="str">
            <v xml:space="preserve">  Manuel Inácio &amp; Filhos, SGPS, S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I1049" t="str">
            <v>B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</row>
        <row r="1050">
          <cell r="A1050">
            <v>418</v>
          </cell>
          <cell r="B1050" t="str">
            <v>120089-0755-05</v>
          </cell>
          <cell r="C1050" t="str">
            <v xml:space="preserve">  Gaspar, SGPS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 t="str">
            <v>B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</row>
        <row r="1051">
          <cell r="A1051">
            <v>427</v>
          </cell>
          <cell r="B1051">
            <v>0</v>
          </cell>
          <cell r="C1051" t="str">
            <v>Credores Diversos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I1051" t="str">
            <v>B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 t="str">
            <v>Credores Diversos</v>
          </cell>
          <cell r="R1051">
            <v>0</v>
          </cell>
          <cell r="S1051">
            <v>0</v>
          </cell>
        </row>
        <row r="1052">
          <cell r="A1052">
            <v>428</v>
          </cell>
          <cell r="B1052" t="str">
            <v>100099-1198-01</v>
          </cell>
          <cell r="C1052" t="str">
            <v xml:space="preserve">  Caixa Geral de Depósitos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I1052" t="str">
            <v>B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P1052" t="str">
            <v>100099-1198-01</v>
          </cell>
          <cell r="Q1052" t="str">
            <v xml:space="preserve">  Caixa Geral de Depósitos</v>
          </cell>
          <cell r="S1052">
            <v>0</v>
          </cell>
        </row>
        <row r="1053">
          <cell r="A1053">
            <v>429</v>
          </cell>
          <cell r="B1053" t="str">
            <v>000125-1198-01</v>
          </cell>
          <cell r="C1053" t="str">
            <v xml:space="preserve">  FIQ PME - Caixa Capi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I1053" t="str">
            <v>B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P1053" t="str">
            <v>000125-1198-01</v>
          </cell>
          <cell r="Q1053" t="str">
            <v xml:space="preserve">  FIQ PME - Caixa capital</v>
          </cell>
          <cell r="S1053">
            <v>0</v>
          </cell>
        </row>
        <row r="1054">
          <cell r="A1054">
            <v>430</v>
          </cell>
          <cell r="B1054" t="str">
            <v>000117-1198-04</v>
          </cell>
          <cell r="C1054" t="str">
            <v xml:space="preserve">  APCRI - Assoc. Portug. Cap. Risco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I1054" t="str">
            <v>B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P1054" t="str">
            <v>000117-1198-04</v>
          </cell>
          <cell r="Q1054" t="str">
            <v xml:space="preserve">  APCRI - Assoc. Portug. Cap. Risco</v>
          </cell>
          <cell r="R1054">
            <v>0</v>
          </cell>
          <cell r="S1054">
            <v>0</v>
          </cell>
        </row>
        <row r="1055">
          <cell r="A1055">
            <v>431</v>
          </cell>
          <cell r="B1055" t="str">
            <v>119917-1198-01</v>
          </cell>
          <cell r="C1055" t="str">
            <v xml:space="preserve">  PP3E, SGPS, S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I1055" t="str">
            <v>B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P1055" t="str">
            <v>119917-1198-01</v>
          </cell>
          <cell r="Q1055" t="str">
            <v xml:space="preserve">  PP3E, SGPS, SA</v>
          </cell>
          <cell r="S1055">
            <v>0</v>
          </cell>
        </row>
        <row r="1056">
          <cell r="A1056">
            <v>432</v>
          </cell>
          <cell r="B1056" t="str">
            <v>000117-1198-06</v>
          </cell>
          <cell r="C1056" t="str">
            <v xml:space="preserve">  Joaquim Sousa Coutinho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I1056" t="str">
            <v>B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P1056" t="str">
            <v>000117-1198-06</v>
          </cell>
          <cell r="Q1056" t="str">
            <v xml:space="preserve">  Joaquim Sousa Coutinho</v>
          </cell>
          <cell r="S1056">
            <v>0</v>
          </cell>
        </row>
        <row r="1057">
          <cell r="A1057">
            <v>433</v>
          </cell>
          <cell r="B1057" t="str">
            <v>000158-1198-01</v>
          </cell>
          <cell r="C1057" t="str">
            <v xml:space="preserve">  FIQ Grupo CGD - Caixa Capi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 t="str">
            <v>B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P1057" t="str">
            <v>000158-1198-01</v>
          </cell>
          <cell r="Q1057" t="str">
            <v xml:space="preserve">  FIQ Grupo CGD - Caixa capital</v>
          </cell>
          <cell r="S1057">
            <v>0</v>
          </cell>
        </row>
        <row r="1058">
          <cell r="A1058">
            <v>434</v>
          </cell>
          <cell r="B1058" t="str">
            <v>000018-3044-01</v>
          </cell>
          <cell r="C1058" t="str">
            <v xml:space="preserve">  CAIXA BI (Operações de bolsa a liquidar)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I1058" t="str">
            <v>B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P1058" t="str">
            <v>000018-3044-01</v>
          </cell>
          <cell r="Q1058" t="str">
            <v xml:space="preserve">  CAIXA BI (Operações de bolsa a liquidar)</v>
          </cell>
          <cell r="R1058">
            <v>0</v>
          </cell>
          <cell r="S1058">
            <v>0</v>
          </cell>
        </row>
        <row r="1059">
          <cell r="A1059">
            <v>441</v>
          </cell>
          <cell r="B1059">
            <v>0</v>
          </cell>
          <cell r="C1059" t="str">
            <v>Certificados de Depósito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I1059" t="str">
            <v>B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 t="str">
            <v>Certificados de Depósito</v>
          </cell>
          <cell r="S1059">
            <v>0</v>
          </cell>
        </row>
        <row r="1060">
          <cell r="A1060">
            <v>443</v>
          </cell>
          <cell r="B1060" t="str">
            <v>120089-1955-01</v>
          </cell>
          <cell r="C1060" t="str">
            <v xml:space="preserve">  Gaspar, SGPS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I1060" t="str">
            <v>B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P1060" t="str">
            <v>120089-1955-01</v>
          </cell>
          <cell r="Q1060" t="str">
            <v xml:space="preserve">  Gaspar, SGPS</v>
          </cell>
          <cell r="S1060">
            <v>0</v>
          </cell>
        </row>
        <row r="1061">
          <cell r="A1061">
            <v>445</v>
          </cell>
          <cell r="B1061" t="str">
            <v>120196-1955-01</v>
          </cell>
          <cell r="C1061" t="str">
            <v xml:space="preserve">  Sinalemp, Sinal. Empres., SA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 t="str">
            <v>B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P1061" t="str">
            <v>120196-1955-01</v>
          </cell>
          <cell r="Q1061" t="str">
            <v xml:space="preserve">  Sinalemp, Sinal. Empres., SA</v>
          </cell>
          <cell r="R1061">
            <v>0</v>
          </cell>
          <cell r="S1061">
            <v>0</v>
          </cell>
        </row>
        <row r="1062">
          <cell r="A1062">
            <v>447</v>
          </cell>
          <cell r="B1062">
            <v>0</v>
          </cell>
          <cell r="C1062" t="str">
            <v>Contratos de Suprimento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I1062" t="str">
            <v>B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 t="str">
            <v>Contratos de Suprimento</v>
          </cell>
          <cell r="R1062">
            <v>0</v>
          </cell>
          <cell r="S1062">
            <v>0</v>
          </cell>
        </row>
        <row r="1063">
          <cell r="A1063">
            <v>448</v>
          </cell>
          <cell r="B1063" t="str">
            <v>119784-1981-01</v>
          </cell>
          <cell r="C1063" t="str">
            <v xml:space="preserve">  Felino, SA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I1063" t="str">
            <v>B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P1063" t="str">
            <v>119784-1981-01</v>
          </cell>
          <cell r="Q1063" t="str">
            <v xml:space="preserve">  Felino, SA</v>
          </cell>
          <cell r="S1063">
            <v>0</v>
          </cell>
        </row>
        <row r="1064">
          <cell r="A1064">
            <v>449</v>
          </cell>
          <cell r="B1064" t="str">
            <v>120667-1981-01</v>
          </cell>
          <cell r="C1064" t="str">
            <v xml:space="preserve">  Portuvinus, SGPS, SA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I1064" t="str">
            <v>B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P1064" t="str">
            <v>120667-1981-01</v>
          </cell>
          <cell r="Q1064" t="str">
            <v xml:space="preserve">  Portuvinus, SGPS, SA</v>
          </cell>
          <cell r="R1064">
            <v>0</v>
          </cell>
          <cell r="S1064">
            <v>0</v>
          </cell>
        </row>
        <row r="1065">
          <cell r="A1065">
            <v>450</v>
          </cell>
          <cell r="B1065" t="str">
            <v>121269-1981-01</v>
          </cell>
          <cell r="C1065" t="str">
            <v xml:space="preserve">  Sun Co, Comp. Energia Solar, SA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 t="str">
            <v>B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P1065" t="str">
            <v>121269-1981-01</v>
          </cell>
          <cell r="Q1065" t="str">
            <v xml:space="preserve">  Sun Co, Comp. Energia Solar, SA</v>
          </cell>
          <cell r="S1065">
            <v>0</v>
          </cell>
        </row>
        <row r="1066">
          <cell r="A1066">
            <v>453</v>
          </cell>
          <cell r="B1066" t="str">
            <v>000117-1992-01</v>
          </cell>
          <cell r="C1066" t="str">
            <v xml:space="preserve">  Especialização de Prest. Serviços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 t="str">
            <v>B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P1066" t="str">
            <v>000117-1992-01</v>
          </cell>
          <cell r="Q1066" t="str">
            <v xml:space="preserve">  Especialização de Prest. Serviços</v>
          </cell>
          <cell r="S1066">
            <v>0</v>
          </cell>
        </row>
        <row r="1067">
          <cell r="A1067">
            <v>457</v>
          </cell>
          <cell r="B1067" t="str">
            <v>121269-1992-01</v>
          </cell>
          <cell r="C1067" t="str">
            <v xml:space="preserve">  Sun Co, Comp. Energia Solar, S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I1067" t="str">
            <v>B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P1067" t="str">
            <v>121269-1992-01</v>
          </cell>
          <cell r="Q1067" t="str">
            <v xml:space="preserve">  Sun Co, Comp. Energia Solar, SA</v>
          </cell>
          <cell r="S1067">
            <v>0</v>
          </cell>
        </row>
        <row r="1068">
          <cell r="A1068">
            <v>458</v>
          </cell>
          <cell r="B1068" t="str">
            <v>119917-1992-01</v>
          </cell>
          <cell r="C1068" t="str">
            <v xml:space="preserve">  PP3E, SA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I1068" t="str">
            <v>B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P1068" t="str">
            <v>119917-1992-01</v>
          </cell>
          <cell r="Q1068" t="str">
            <v xml:space="preserve">  PP3E, SA</v>
          </cell>
          <cell r="S1068">
            <v>0</v>
          </cell>
        </row>
        <row r="1069">
          <cell r="A1069">
            <v>459</v>
          </cell>
          <cell r="B1069" t="str">
            <v>119966-1992-01</v>
          </cell>
          <cell r="C1069" t="str">
            <v xml:space="preserve">  Companhia de Papel do Prado, S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I1069" t="str">
            <v>B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P1069" t="str">
            <v>119966-1992-01</v>
          </cell>
          <cell r="Q1069" t="str">
            <v xml:space="preserve">  Companhia de Papel do Prado, SA</v>
          </cell>
          <cell r="S1069">
            <v>0</v>
          </cell>
        </row>
        <row r="1070">
          <cell r="A1070">
            <v>461</v>
          </cell>
          <cell r="B1070" t="str">
            <v>119677-1992-01</v>
          </cell>
          <cell r="C1070" t="str">
            <v xml:space="preserve">  Ceramic, SA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I1070" t="str">
            <v>B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P1070" t="str">
            <v>119677-1992-01</v>
          </cell>
          <cell r="Q1070" t="str">
            <v xml:space="preserve">  Ceramic, SA</v>
          </cell>
          <cell r="S1070">
            <v>0</v>
          </cell>
        </row>
        <row r="1071">
          <cell r="A1071">
            <v>462</v>
          </cell>
          <cell r="B1071" t="str">
            <v>119784-1992-01</v>
          </cell>
          <cell r="C1071" t="str">
            <v xml:space="preserve">  Felino, SA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I1071" t="str">
            <v>B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P1071" t="str">
            <v>119784-1992-01</v>
          </cell>
          <cell r="Q1071" t="str">
            <v xml:space="preserve">  Felino, SA</v>
          </cell>
          <cell r="R1071">
            <v>0</v>
          </cell>
          <cell r="S1071">
            <v>0</v>
          </cell>
        </row>
        <row r="1072">
          <cell r="A1072">
            <v>472</v>
          </cell>
          <cell r="B1072">
            <v>2726</v>
          </cell>
          <cell r="C1072" t="str">
            <v>Descontos de emissão de obrigações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 t="str">
            <v>B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P1072">
            <v>2726</v>
          </cell>
          <cell r="Q1072" t="str">
            <v>Descontos de emissão de obrigações</v>
          </cell>
          <cell r="S1072">
            <v>0</v>
          </cell>
        </row>
        <row r="1073">
          <cell r="A1073">
            <v>473</v>
          </cell>
          <cell r="B1073">
            <v>2727</v>
          </cell>
          <cell r="C1073" t="str">
            <v>Descontos de emissão de títulos de participação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 t="str">
            <v>B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2727</v>
          </cell>
          <cell r="Q1073" t="str">
            <v>Descontos de emissão de títulos de participação</v>
          </cell>
          <cell r="S1073">
            <v>0</v>
          </cell>
        </row>
        <row r="1074">
          <cell r="A1074">
            <v>474</v>
          </cell>
          <cell r="B1074">
            <v>2728</v>
          </cell>
          <cell r="C1074" t="str">
            <v>Diferenças de câmbio desfavorávei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I1074" t="str">
            <v>B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2728</v>
          </cell>
          <cell r="Q1074" t="str">
            <v>Diferenças de câmbio desfavoráveis</v>
          </cell>
          <cell r="S1074">
            <v>0</v>
          </cell>
        </row>
        <row r="1075">
          <cell r="A1075">
            <v>475</v>
          </cell>
          <cell r="B1075">
            <v>27281</v>
          </cell>
          <cell r="C1075" t="str">
            <v>Relacionadas com o financiamento do imobilizado em curso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I1075" t="str">
            <v>B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27281</v>
          </cell>
          <cell r="Q1075" t="str">
            <v>Reacionadas com o financiamento do imobilizado em curso</v>
          </cell>
          <cell r="S1075">
            <v>0</v>
          </cell>
        </row>
        <row r="1076">
          <cell r="A1076">
            <v>476</v>
          </cell>
          <cell r="B1076">
            <v>27282</v>
          </cell>
          <cell r="C1076" t="str">
            <v>Outra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 t="str">
            <v>B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27282</v>
          </cell>
          <cell r="Q1076" t="str">
            <v>Outras</v>
          </cell>
          <cell r="S1076">
            <v>0</v>
          </cell>
        </row>
        <row r="1077">
          <cell r="A1077">
            <v>483</v>
          </cell>
          <cell r="B1077">
            <v>0</v>
          </cell>
          <cell r="C1077" t="str">
            <v>Rendas e Alugueres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 t="str">
            <v>B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 t="str">
            <v>Rendas e Alugueres</v>
          </cell>
          <cell r="S1077">
            <v>0</v>
          </cell>
        </row>
        <row r="1078">
          <cell r="A1078">
            <v>485</v>
          </cell>
          <cell r="B1078" t="str">
            <v>000117-2838-01</v>
          </cell>
          <cell r="C1078" t="str">
            <v xml:space="preserve">  Repar. Máquinas - IVA Ded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 t="str">
            <v>B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P1078" t="str">
            <v>000117-2838-01</v>
          </cell>
          <cell r="Q1078" t="str">
            <v xml:space="preserve">  Repar. Máquinas - IVA Ded.</v>
          </cell>
          <cell r="S1078">
            <v>0</v>
          </cell>
        </row>
        <row r="1079">
          <cell r="A1079">
            <v>486</v>
          </cell>
          <cell r="B1079" t="str">
            <v>000117-2838-02</v>
          </cell>
          <cell r="C1079" t="str">
            <v xml:space="preserve">  Aluguer Outros Equip. - IVA Ded.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 t="str">
            <v>B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P1079" t="str">
            <v>000117-2838-02</v>
          </cell>
          <cell r="Q1079" t="str">
            <v xml:space="preserve">  Aluguer Outros Equip. - IVA Ded.</v>
          </cell>
          <cell r="S1079">
            <v>0</v>
          </cell>
        </row>
        <row r="1080">
          <cell r="A1080">
            <v>487</v>
          </cell>
          <cell r="B1080" t="str">
            <v>000117-2838-03</v>
          </cell>
          <cell r="C1080" t="str">
            <v xml:space="preserve">  Adiantamentos Despesas Pesso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 t="str">
            <v>B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P1080" t="str">
            <v>000117-2838-03</v>
          </cell>
          <cell r="Q1080" t="str">
            <v xml:space="preserve">  Adiantamentos Despesas Pessoal</v>
          </cell>
          <cell r="S1080">
            <v>0</v>
          </cell>
        </row>
        <row r="1081">
          <cell r="A1081">
            <v>488</v>
          </cell>
          <cell r="B1081" t="str">
            <v>102764-2838-01</v>
          </cell>
          <cell r="C1081" t="str">
            <v xml:space="preserve">  Juros Locação - Caixa Leasing Factoring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 t="str">
            <v>B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P1081" t="str">
            <v>102764-2838-01</v>
          </cell>
          <cell r="Q1081" t="str">
            <v xml:space="preserve">  Juros Locação - Locapor</v>
          </cell>
          <cell r="S1081">
            <v>0</v>
          </cell>
        </row>
        <row r="1082">
          <cell r="A1082">
            <v>492</v>
          </cell>
          <cell r="B1082" t="str">
            <v>000117-2838-04</v>
          </cell>
          <cell r="C1082" t="str">
            <v xml:space="preserve">  Outros Serviços Especializ. - IVA Ded.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 t="str">
            <v>B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P1082" t="str">
            <v>000117-2838-04</v>
          </cell>
          <cell r="Q1082" t="str">
            <v xml:space="preserve">  Outros Serviços Especializ. - IVA Ded.</v>
          </cell>
          <cell r="R1082">
            <v>0</v>
          </cell>
          <cell r="S1082">
            <v>0</v>
          </cell>
        </row>
        <row r="1083">
          <cell r="A1083">
            <v>495</v>
          </cell>
          <cell r="B1083" t="str">
            <v>000018-3042-01</v>
          </cell>
          <cell r="C1083" t="str">
            <v xml:space="preserve">  CBI 119198 5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 t="str">
            <v>B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P1083" t="str">
            <v>000018-3042-01</v>
          </cell>
          <cell r="Q1083" t="str">
            <v xml:space="preserve">  CBI 119198 500</v>
          </cell>
          <cell r="S1083">
            <v>0</v>
          </cell>
        </row>
        <row r="1084">
          <cell r="A1084">
            <v>496</v>
          </cell>
          <cell r="B1084" t="str">
            <v>000117-3042-01</v>
          </cell>
          <cell r="C1084" t="str">
            <v xml:space="preserve">  CGD 2169.022515.630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I1084" t="str">
            <v>B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P1084" t="str">
            <v>000117-3042-01</v>
          </cell>
          <cell r="Q1084" t="str">
            <v xml:space="preserve">  CGD 2169.022515.630 </v>
          </cell>
          <cell r="S1084">
            <v>0</v>
          </cell>
        </row>
        <row r="1085">
          <cell r="A1085">
            <v>503</v>
          </cell>
          <cell r="B1085">
            <v>2731</v>
          </cell>
          <cell r="C1085" t="str">
            <v>Seguros a liquidar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I1085" t="str">
            <v>B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2731</v>
          </cell>
          <cell r="Q1085" t="str">
            <v>Seguros a liquidar</v>
          </cell>
          <cell r="S1085">
            <v>0</v>
          </cell>
        </row>
        <row r="1086">
          <cell r="A1086">
            <v>511</v>
          </cell>
          <cell r="B1086" t="str">
            <v>000117-2324-02</v>
          </cell>
          <cell r="C1086" t="str">
            <v xml:space="preserve">  Complemento Pensões do Pesso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I1086" t="str">
            <v>B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P1086" t="str">
            <v>000117-2324-02</v>
          </cell>
          <cell r="Q1086" t="str">
            <v xml:space="preserve">  Complemento Pensões do Pessoal</v>
          </cell>
          <cell r="S1086">
            <v>0</v>
          </cell>
        </row>
        <row r="1087">
          <cell r="A1087">
            <v>518</v>
          </cell>
          <cell r="B1087" t="str">
            <v>100107-2338-01</v>
          </cell>
          <cell r="C1087" t="str">
            <v xml:space="preserve">  Com. Banco Depositário - CGD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I1087" t="str">
            <v>B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P1087" t="str">
            <v>100107-2338-01</v>
          </cell>
          <cell r="Q1087" t="str">
            <v xml:space="preserve">  Com. Banco Depositário - CGD</v>
          </cell>
          <cell r="S1087">
            <v>0</v>
          </cell>
        </row>
        <row r="1088">
          <cell r="A1088">
            <v>519</v>
          </cell>
          <cell r="B1088" t="str">
            <v>000117-2338-04</v>
          </cell>
          <cell r="C1088" t="str">
            <v xml:space="preserve">  Comunicações - IVA Ded.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I1088" t="str">
            <v>B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P1088" t="str">
            <v>000117-2338-04</v>
          </cell>
          <cell r="Q1088" t="str">
            <v xml:space="preserve">  Comunicações - IVA Ded.</v>
          </cell>
          <cell r="S1088">
            <v>0</v>
          </cell>
        </row>
        <row r="1089">
          <cell r="A1089">
            <v>522</v>
          </cell>
          <cell r="B1089" t="str">
            <v>000117-2338-09</v>
          </cell>
          <cell r="C1089" t="str">
            <v xml:space="preserve">  Avenças e Honorários - IVA Ded.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I1089" t="str">
            <v>B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P1089" t="str">
            <v>000117-2338-09</v>
          </cell>
          <cell r="Q1089" t="str">
            <v xml:space="preserve">  Avenças e Honorários - IVA Ded.</v>
          </cell>
          <cell r="R1089">
            <v>0</v>
          </cell>
          <cell r="S1089">
            <v>0</v>
          </cell>
        </row>
        <row r="1090">
          <cell r="A1090">
            <v>523</v>
          </cell>
          <cell r="B1090">
            <v>274</v>
          </cell>
          <cell r="C1090" t="str">
            <v>Proveitos diferidos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I1090" t="str">
            <v>B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274</v>
          </cell>
          <cell r="Q1090" t="str">
            <v>Proveitos diferidos</v>
          </cell>
          <cell r="R1090">
            <v>0</v>
          </cell>
          <cell r="S1090">
            <v>0</v>
          </cell>
        </row>
        <row r="1091">
          <cell r="A1091">
            <v>524</v>
          </cell>
          <cell r="B1091">
            <v>2745</v>
          </cell>
          <cell r="C1091" t="str">
            <v>Subsídios para investimentos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 t="str">
            <v>B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2745</v>
          </cell>
          <cell r="Q1091" t="str">
            <v>Subsídios para investimentos</v>
          </cell>
          <cell r="S1091">
            <v>0</v>
          </cell>
        </row>
        <row r="1092">
          <cell r="A1092">
            <v>525</v>
          </cell>
          <cell r="B1092">
            <v>2746</v>
          </cell>
          <cell r="C1092" t="str">
            <v>Prémios de emissão de obrigações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I1092" t="str">
            <v>B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P1092">
            <v>2746</v>
          </cell>
          <cell r="Q1092" t="str">
            <v>Prémios de emissão de obrigações</v>
          </cell>
          <cell r="S1092">
            <v>0</v>
          </cell>
        </row>
        <row r="1093">
          <cell r="A1093">
            <v>526</v>
          </cell>
          <cell r="B1093">
            <v>2747</v>
          </cell>
          <cell r="C1093" t="str">
            <v>Prémios de emissão de títulos de participação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I1093" t="str">
            <v>B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P1093">
            <v>2747</v>
          </cell>
          <cell r="Q1093" t="str">
            <v>Prémios de emissão de títulos de participação</v>
          </cell>
          <cell r="S1093">
            <v>0</v>
          </cell>
        </row>
        <row r="1094">
          <cell r="A1094">
            <v>527</v>
          </cell>
          <cell r="B1094">
            <v>2748</v>
          </cell>
          <cell r="C1094" t="str">
            <v>Diferenças de câmbio favoráveis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I1094" t="str">
            <v>B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P1094">
            <v>2748</v>
          </cell>
          <cell r="Q1094" t="str">
            <v>Diferenças de câmbio favoráveis</v>
          </cell>
          <cell r="S1094">
            <v>0</v>
          </cell>
        </row>
        <row r="1095">
          <cell r="A1095">
            <v>528</v>
          </cell>
          <cell r="B1095">
            <v>27481</v>
          </cell>
          <cell r="C1095" t="str">
            <v>Relacionadas com o financiamento do imobilizado em curso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I1095" t="str">
            <v>B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P1095">
            <v>27481</v>
          </cell>
          <cell r="Q1095" t="str">
            <v>Reacionadas com o financiamento do imobilizado em curso</v>
          </cell>
          <cell r="S1095">
            <v>0</v>
          </cell>
        </row>
        <row r="1096">
          <cell r="A1096">
            <v>529</v>
          </cell>
          <cell r="B1096">
            <v>27482</v>
          </cell>
          <cell r="C1096" t="str">
            <v>Outras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I1096" t="str">
            <v>B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27482</v>
          </cell>
          <cell r="Q1096" t="str">
            <v>Outras</v>
          </cell>
          <cell r="S1096">
            <v>0</v>
          </cell>
        </row>
        <row r="1097">
          <cell r="A1097">
            <v>530</v>
          </cell>
          <cell r="B1097">
            <v>2749</v>
          </cell>
          <cell r="C1097" t="str">
            <v>Outros proveitos diferidos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I1097" t="str">
            <v>B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2749</v>
          </cell>
          <cell r="Q1097" t="str">
            <v>Outros proveitos diferidos</v>
          </cell>
          <cell r="R1097">
            <v>0</v>
          </cell>
          <cell r="S1097">
            <v>0</v>
          </cell>
        </row>
        <row r="1098">
          <cell r="A1098">
            <v>531</v>
          </cell>
          <cell r="B1098" t="str">
            <v>000117-3042-99</v>
          </cell>
          <cell r="C1098" t="str">
            <v xml:space="preserve">  Outros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I1098" t="str">
            <v>B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P1098" t="str">
            <v>000117-3042-99</v>
          </cell>
          <cell r="Q1098" t="str">
            <v xml:space="preserve">  Outras</v>
          </cell>
          <cell r="R1098">
            <v>0</v>
          </cell>
          <cell r="S1098">
            <v>0</v>
          </cell>
        </row>
        <row r="1099">
          <cell r="A1099">
            <v>551</v>
          </cell>
          <cell r="B1099" t="str">
            <v>121111-1554-31</v>
          </cell>
          <cell r="C1099" t="str">
            <v xml:space="preserve">  Manuel Inácio &amp; Filhos, SGPS, SA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I1099" t="str">
            <v>B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</row>
        <row r="1100">
          <cell r="A1100">
            <v>557</v>
          </cell>
          <cell r="B1100" t="str">
            <v>120428-2668-31</v>
          </cell>
          <cell r="C1100" t="str">
            <v xml:space="preserve">  Torre Confecções, S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I1100" t="str">
            <v>B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 t="str">
            <v>120428-0816-01</v>
          </cell>
          <cell r="Q1100" t="str">
            <v xml:space="preserve">  Torre Confecções, SA</v>
          </cell>
          <cell r="R1100">
            <v>0</v>
          </cell>
          <cell r="S1100">
            <v>0</v>
          </cell>
        </row>
        <row r="1101">
          <cell r="A1101">
            <v>558</v>
          </cell>
          <cell r="B1101" t="str">
            <v>121343-2668-31</v>
          </cell>
          <cell r="C1101" t="str">
            <v xml:space="preserve">  Grupo Pestana - Pous. Inv. Turíst., SA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I1101" t="str">
            <v>B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</row>
        <row r="1102">
          <cell r="A1102">
            <v>567</v>
          </cell>
          <cell r="B1102">
            <v>0</v>
          </cell>
          <cell r="C1102" t="str">
            <v>Empréstimos de tesouraria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I1102" t="str">
            <v>B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 t="str">
            <v>Empréstimos de tesouraria</v>
          </cell>
          <cell r="R1102">
            <v>0</v>
          </cell>
          <cell r="S1102">
            <v>0</v>
          </cell>
        </row>
        <row r="1103">
          <cell r="A1103">
            <v>576</v>
          </cell>
          <cell r="B1103">
            <v>0</v>
          </cell>
          <cell r="C1103" t="str">
            <v>Juros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I1103" t="str">
            <v>B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 t="str">
            <v>Juros</v>
          </cell>
          <cell r="R1103">
            <v>0</v>
          </cell>
          <cell r="S1103">
            <v>0</v>
          </cell>
        </row>
        <row r="1104">
          <cell r="A1104">
            <v>577</v>
          </cell>
          <cell r="B1104" t="str">
            <v>120196-1554-32</v>
          </cell>
          <cell r="C1104" t="str">
            <v xml:space="preserve">  Sinalemp, Sinal. Empres., SA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I1104" t="str">
            <v>B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P1104" t="str">
            <v>120196-0807-02</v>
          </cell>
          <cell r="Q1104" t="str">
            <v xml:space="preserve">  Sinalemp, Sinal. Empres., SA</v>
          </cell>
          <cell r="R1104">
            <v>0</v>
          </cell>
          <cell r="S1104">
            <v>0</v>
          </cell>
        </row>
        <row r="1105">
          <cell r="A1105">
            <v>579</v>
          </cell>
          <cell r="B1105">
            <v>0</v>
          </cell>
          <cell r="C1105" t="str">
            <v>Empréstimos de tesouraria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I1105" t="str">
            <v>B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 t="str">
            <v>Empréstimos de tesouraria</v>
          </cell>
          <cell r="S1105">
            <v>0</v>
          </cell>
        </row>
        <row r="1106">
          <cell r="A1106">
            <v>584</v>
          </cell>
          <cell r="B1106" t="str">
            <v>120089-2668-35</v>
          </cell>
          <cell r="C1106" t="str">
            <v xml:space="preserve">  Gaspar, SGPS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I1106" t="str">
            <v>B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P1106" t="str">
            <v>120055-0816-05</v>
          </cell>
          <cell r="Q1106" t="str">
            <v xml:space="preserve">  Gresval, SA</v>
          </cell>
          <cell r="R1106">
            <v>0</v>
          </cell>
          <cell r="S1106">
            <v>0</v>
          </cell>
        </row>
        <row r="1107">
          <cell r="A1107">
            <v>592</v>
          </cell>
          <cell r="B1107">
            <v>29</v>
          </cell>
          <cell r="C1107" t="str">
            <v>Provisões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I1107" t="str">
            <v>B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29</v>
          </cell>
          <cell r="Q1107" t="str">
            <v>Provisões</v>
          </cell>
          <cell r="S1107">
            <v>0</v>
          </cell>
        </row>
        <row r="1108">
          <cell r="A1108">
            <v>593</v>
          </cell>
          <cell r="B1108">
            <v>291</v>
          </cell>
          <cell r="C1108" t="str">
            <v>Pensõe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I1108" t="str">
            <v>B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291</v>
          </cell>
          <cell r="Q1108" t="str">
            <v>Pensões</v>
          </cell>
          <cell r="S1108">
            <v>0</v>
          </cell>
        </row>
        <row r="1109">
          <cell r="A1109">
            <v>594</v>
          </cell>
          <cell r="B1109">
            <v>292</v>
          </cell>
          <cell r="C1109" t="str">
            <v>Impostos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I1109" t="str">
            <v>B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292</v>
          </cell>
          <cell r="Q1109" t="str">
            <v>Impostos</v>
          </cell>
          <cell r="S1109">
            <v>0</v>
          </cell>
        </row>
        <row r="1110">
          <cell r="A1110">
            <v>595</v>
          </cell>
          <cell r="B1110">
            <v>293</v>
          </cell>
          <cell r="C1110" t="str">
            <v>Processos judiciais em curso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I1110" t="str">
            <v>B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293</v>
          </cell>
          <cell r="Q1110" t="str">
            <v>Processos judiciais em curso</v>
          </cell>
          <cell r="S1110">
            <v>0</v>
          </cell>
        </row>
        <row r="1111">
          <cell r="A1111">
            <v>596</v>
          </cell>
          <cell r="B1111">
            <v>294</v>
          </cell>
          <cell r="C1111" t="str">
            <v>Acidentes no Trabalho e doenças profissionai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I1111" t="str">
            <v>B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294</v>
          </cell>
          <cell r="Q1111" t="str">
            <v>Acidentes no trabaho e doenças profissionais</v>
          </cell>
          <cell r="S1111">
            <v>0</v>
          </cell>
        </row>
        <row r="1112">
          <cell r="A1112">
            <v>597</v>
          </cell>
          <cell r="B1112">
            <v>295</v>
          </cell>
          <cell r="C1112" t="str">
            <v>Garantias a Clientes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I1112" t="str">
            <v>B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295</v>
          </cell>
          <cell r="Q1112" t="str">
            <v>Garantias a Clientes</v>
          </cell>
          <cell r="S1112">
            <v>0</v>
          </cell>
        </row>
        <row r="1113">
          <cell r="A1113">
            <v>598</v>
          </cell>
          <cell r="B1113">
            <v>298</v>
          </cell>
          <cell r="C1113" t="str">
            <v>Outras provisões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I1113" t="str">
            <v>B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298</v>
          </cell>
          <cell r="Q1113" t="str">
            <v>Outras provisões</v>
          </cell>
          <cell r="S1113">
            <v>0</v>
          </cell>
        </row>
        <row r="1114">
          <cell r="A1114">
            <v>599</v>
          </cell>
          <cell r="B1114">
            <v>0</v>
          </cell>
          <cell r="C1114" t="str">
            <v>Para outros riscos e encargos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I1114" t="str">
            <v>B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 t="str">
            <v>Para outros riscos e encargos</v>
          </cell>
          <cell r="S1114">
            <v>0</v>
          </cell>
        </row>
        <row r="1115">
          <cell r="A1115">
            <v>600</v>
          </cell>
          <cell r="B1115">
            <v>31</v>
          </cell>
          <cell r="C1115" t="str">
            <v>Compra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I1115" t="str">
            <v>B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31</v>
          </cell>
          <cell r="Q1115" t="str">
            <v>Compras</v>
          </cell>
          <cell r="S1115">
            <v>0</v>
          </cell>
        </row>
        <row r="1116">
          <cell r="A1116">
            <v>601</v>
          </cell>
          <cell r="B1116">
            <v>312</v>
          </cell>
          <cell r="C1116" t="str">
            <v>Mercadorias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I1116" t="str">
            <v>B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P1116">
            <v>312</v>
          </cell>
          <cell r="Q1116" t="str">
            <v>Mercadorias</v>
          </cell>
          <cell r="S1116">
            <v>0</v>
          </cell>
        </row>
        <row r="1117">
          <cell r="A1117">
            <v>602</v>
          </cell>
          <cell r="B1117">
            <v>316</v>
          </cell>
          <cell r="C1117" t="str">
            <v>Matérias-primas, subsidiárias e de consumo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I1117" t="str">
            <v>B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P1117">
            <v>316</v>
          </cell>
          <cell r="Q1117" t="str">
            <v>Matérias-primas, subsidiárias e de consumo</v>
          </cell>
          <cell r="S1117">
            <v>0</v>
          </cell>
        </row>
        <row r="1118">
          <cell r="A1118">
            <v>603</v>
          </cell>
          <cell r="B1118">
            <v>3161</v>
          </cell>
          <cell r="C1118" t="str">
            <v>Matérias-primas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I1118" t="str">
            <v>B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P1118">
            <v>3161</v>
          </cell>
          <cell r="Q1118" t="str">
            <v>Matérias-primas</v>
          </cell>
          <cell r="S1118">
            <v>0</v>
          </cell>
        </row>
        <row r="1119">
          <cell r="A1119">
            <v>604</v>
          </cell>
          <cell r="B1119">
            <v>3162</v>
          </cell>
          <cell r="C1119" t="str">
            <v>Matérias subsidiárias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I1119" t="str">
            <v>B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P1119">
            <v>3162</v>
          </cell>
          <cell r="Q1119" t="str">
            <v>Matérias subsidiárias</v>
          </cell>
          <cell r="S1119">
            <v>0</v>
          </cell>
        </row>
        <row r="1120">
          <cell r="A1120">
            <v>605</v>
          </cell>
          <cell r="B1120">
            <v>3163</v>
          </cell>
          <cell r="C1120" t="str">
            <v>Materialis diversos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I1120" t="str">
            <v>B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P1120">
            <v>3163</v>
          </cell>
          <cell r="Q1120" t="str">
            <v>Materialis diversos</v>
          </cell>
          <cell r="S1120">
            <v>0</v>
          </cell>
        </row>
        <row r="1121">
          <cell r="A1121">
            <v>606</v>
          </cell>
          <cell r="B1121">
            <v>3164</v>
          </cell>
          <cell r="C1121" t="str">
            <v>Embalagens de consumo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I1121" t="str">
            <v>B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P1121">
            <v>3164</v>
          </cell>
          <cell r="Q1121" t="str">
            <v>Embalagens de consumo</v>
          </cell>
          <cell r="S1121">
            <v>0</v>
          </cell>
        </row>
        <row r="1122">
          <cell r="A1122">
            <v>607</v>
          </cell>
          <cell r="B1122">
            <v>317</v>
          </cell>
          <cell r="C1122" t="str">
            <v>Devouções de compra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I1122" t="str">
            <v>B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P1122">
            <v>317</v>
          </cell>
          <cell r="Q1122" t="str">
            <v>Devouções de compras</v>
          </cell>
          <cell r="S1122">
            <v>0</v>
          </cell>
        </row>
        <row r="1123">
          <cell r="A1123">
            <v>608</v>
          </cell>
          <cell r="B1123">
            <v>318</v>
          </cell>
          <cell r="C1123" t="str">
            <v>Descontos e abatimentos em compra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I1123" t="str">
            <v>B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P1123">
            <v>318</v>
          </cell>
          <cell r="Q1123" t="str">
            <v>Descontos e abatimentos em compras</v>
          </cell>
          <cell r="S1123">
            <v>0</v>
          </cell>
        </row>
        <row r="1124">
          <cell r="A1124">
            <v>609</v>
          </cell>
          <cell r="B1124">
            <v>31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I1124" t="str">
            <v>B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P1124">
            <v>319</v>
          </cell>
          <cell r="Q1124">
            <v>0</v>
          </cell>
          <cell r="S1124">
            <v>0</v>
          </cell>
        </row>
        <row r="1125">
          <cell r="A1125">
            <v>610</v>
          </cell>
          <cell r="B1125">
            <v>32</v>
          </cell>
          <cell r="C1125" t="str">
            <v>Mercadoria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I1125" t="str">
            <v>B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P1125">
            <v>32</v>
          </cell>
          <cell r="Q1125" t="str">
            <v>Mercadorias</v>
          </cell>
          <cell r="S1125">
            <v>0</v>
          </cell>
        </row>
        <row r="1126">
          <cell r="A1126">
            <v>611</v>
          </cell>
          <cell r="B1126">
            <v>324</v>
          </cell>
          <cell r="C1126" t="str">
            <v>Embalagen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I1126" t="str">
            <v>B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324</v>
          </cell>
          <cell r="Q1126" t="str">
            <v>Embalagens</v>
          </cell>
          <cell r="S1126">
            <v>0</v>
          </cell>
        </row>
        <row r="1127">
          <cell r="A1127">
            <v>612</v>
          </cell>
          <cell r="B1127">
            <v>325</v>
          </cell>
          <cell r="C1127" t="str">
            <v>Mercadorias em trânsito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I1127" t="str">
            <v>B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P1127">
            <v>325</v>
          </cell>
          <cell r="Q1127" t="str">
            <v>Mercadorias em trânsito</v>
          </cell>
          <cell r="S1127">
            <v>0</v>
          </cell>
        </row>
        <row r="1128">
          <cell r="A1128">
            <v>613</v>
          </cell>
          <cell r="B1128">
            <v>326</v>
          </cell>
          <cell r="C1128" t="str">
            <v>Mercadorias em poder de terceiro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I1128" t="str">
            <v>B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326</v>
          </cell>
          <cell r="Q1128" t="str">
            <v>Mercadorias em poder de terceiros</v>
          </cell>
          <cell r="S1128">
            <v>0</v>
          </cell>
        </row>
        <row r="1129">
          <cell r="A1129">
            <v>614</v>
          </cell>
          <cell r="B1129">
            <v>329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I1129" t="str">
            <v>B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329</v>
          </cell>
          <cell r="Q1129">
            <v>0</v>
          </cell>
          <cell r="S1129">
            <v>0</v>
          </cell>
        </row>
        <row r="1130">
          <cell r="A1130">
            <v>615</v>
          </cell>
          <cell r="B1130">
            <v>33</v>
          </cell>
          <cell r="C1130" t="str">
            <v>Produtos acabados e intermédio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I1130" t="str">
            <v>B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33</v>
          </cell>
          <cell r="Q1130" t="str">
            <v>Produtos acabados e intermédios</v>
          </cell>
          <cell r="S1130">
            <v>0</v>
          </cell>
        </row>
        <row r="1131">
          <cell r="A1131">
            <v>616</v>
          </cell>
          <cell r="B1131">
            <v>336</v>
          </cell>
          <cell r="C1131" t="str">
            <v>Produtos em poder de terceiro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I1131" t="str">
            <v>B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P1131">
            <v>336</v>
          </cell>
          <cell r="Q1131" t="str">
            <v>Produtos em poder de terceiros</v>
          </cell>
          <cell r="S1131">
            <v>0</v>
          </cell>
        </row>
        <row r="1132">
          <cell r="A1132">
            <v>617</v>
          </cell>
          <cell r="B1132">
            <v>339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I1132" t="str">
            <v>B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339</v>
          </cell>
          <cell r="Q1132">
            <v>0</v>
          </cell>
          <cell r="S1132">
            <v>0</v>
          </cell>
        </row>
        <row r="1133">
          <cell r="A1133">
            <v>618</v>
          </cell>
          <cell r="B1133">
            <v>34</v>
          </cell>
          <cell r="C1133" t="str">
            <v xml:space="preserve">Subprodutos, desperdícios resíduos e refugos 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I1133" t="str">
            <v>B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34</v>
          </cell>
          <cell r="Q1133" t="str">
            <v xml:space="preserve">Subprodutos, desperdícios resíduos e refugos </v>
          </cell>
          <cell r="S1133">
            <v>0</v>
          </cell>
        </row>
        <row r="1134">
          <cell r="A1134">
            <v>619</v>
          </cell>
          <cell r="B1134">
            <v>341</v>
          </cell>
          <cell r="C1134" t="str">
            <v>Subproduto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I1134" t="str">
            <v>B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341</v>
          </cell>
          <cell r="Q1134" t="str">
            <v>Subprodutos</v>
          </cell>
          <cell r="S1134">
            <v>0</v>
          </cell>
        </row>
        <row r="1135">
          <cell r="A1135">
            <v>620</v>
          </cell>
          <cell r="B1135">
            <v>348</v>
          </cell>
          <cell r="C1135" t="str">
            <v>Desperdícios, resíduos e refugo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I1135" t="str">
            <v>B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348</v>
          </cell>
          <cell r="Q1135" t="str">
            <v>Desperdícios, resíduos e refugos</v>
          </cell>
          <cell r="S1135">
            <v>0</v>
          </cell>
        </row>
        <row r="1136">
          <cell r="A1136">
            <v>621</v>
          </cell>
          <cell r="B1136">
            <v>349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I1136" t="str">
            <v>B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349</v>
          </cell>
          <cell r="Q1136">
            <v>0</v>
          </cell>
          <cell r="S1136">
            <v>0</v>
          </cell>
        </row>
        <row r="1137">
          <cell r="A1137">
            <v>622</v>
          </cell>
          <cell r="B1137">
            <v>35</v>
          </cell>
          <cell r="C1137" t="str">
            <v>Produtos e Trabalhos em curso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I1137" t="str">
            <v>B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35</v>
          </cell>
          <cell r="Q1137" t="str">
            <v>Produtos e trabahos em curso</v>
          </cell>
          <cell r="S1137">
            <v>0</v>
          </cell>
        </row>
        <row r="1138">
          <cell r="A1138">
            <v>623</v>
          </cell>
          <cell r="B1138">
            <v>36</v>
          </cell>
          <cell r="C1138" t="str">
            <v xml:space="preserve">Matérias-primas, subsidiárias e de consumo 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I1138" t="str">
            <v>B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36</v>
          </cell>
          <cell r="Q1138" t="str">
            <v xml:space="preserve">Matérias-primas, subsidiárias e de consumo </v>
          </cell>
          <cell r="S1138">
            <v>0</v>
          </cell>
        </row>
        <row r="1139">
          <cell r="A1139">
            <v>624</v>
          </cell>
          <cell r="B1139">
            <v>361</v>
          </cell>
          <cell r="C1139" t="str">
            <v>Matérias-prima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I1139" t="str">
            <v>B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361</v>
          </cell>
          <cell r="Q1139" t="str">
            <v>Matérias-primas</v>
          </cell>
          <cell r="S1139">
            <v>0</v>
          </cell>
        </row>
        <row r="1140">
          <cell r="A1140">
            <v>625</v>
          </cell>
          <cell r="B1140">
            <v>362</v>
          </cell>
          <cell r="C1140" t="str">
            <v>Matérias subsidiária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I1140" t="str">
            <v>B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362</v>
          </cell>
          <cell r="Q1140" t="str">
            <v>Matérias subsidiárias</v>
          </cell>
          <cell r="S1140">
            <v>0</v>
          </cell>
        </row>
        <row r="1141">
          <cell r="A1141">
            <v>626</v>
          </cell>
          <cell r="B1141">
            <v>363</v>
          </cell>
          <cell r="C1141" t="str">
            <v>Materialis diverso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I1141" t="str">
            <v>B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363</v>
          </cell>
          <cell r="Q1141" t="str">
            <v>Materialis diversos</v>
          </cell>
          <cell r="S1141">
            <v>0</v>
          </cell>
        </row>
        <row r="1142">
          <cell r="A1142">
            <v>627</v>
          </cell>
          <cell r="B1142">
            <v>364</v>
          </cell>
          <cell r="C1142" t="str">
            <v>Embalagens de consumo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I1142" t="str">
            <v>B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364</v>
          </cell>
          <cell r="Q1142" t="str">
            <v>Embalagens de consumo</v>
          </cell>
          <cell r="S1142">
            <v>0</v>
          </cell>
        </row>
        <row r="1143">
          <cell r="A1143">
            <v>628</v>
          </cell>
          <cell r="B1143">
            <v>365</v>
          </cell>
          <cell r="C1143" t="str">
            <v>Matérias e Materialis em trânsito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I1143" t="str">
            <v>B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365</v>
          </cell>
          <cell r="Q1143" t="str">
            <v>Matérias e Materialis em trânsito</v>
          </cell>
          <cell r="S1143">
            <v>0</v>
          </cell>
        </row>
        <row r="1144">
          <cell r="A1144">
            <v>629</v>
          </cell>
          <cell r="B1144">
            <v>369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I1144" t="str">
            <v>B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369</v>
          </cell>
          <cell r="Q1144">
            <v>0</v>
          </cell>
          <cell r="S1144">
            <v>0</v>
          </cell>
        </row>
        <row r="1145">
          <cell r="A1145">
            <v>630</v>
          </cell>
          <cell r="B1145">
            <v>37</v>
          </cell>
          <cell r="C1145" t="str">
            <v>Adiantamentos por conta de compra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I1145" t="str">
            <v>B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37</v>
          </cell>
          <cell r="Q1145" t="str">
            <v>Adiantamentos por conta de compras</v>
          </cell>
          <cell r="S1145">
            <v>0</v>
          </cell>
        </row>
        <row r="1146">
          <cell r="A1146">
            <v>631</v>
          </cell>
          <cell r="B1146">
            <v>372</v>
          </cell>
          <cell r="C1146" t="str">
            <v>Mercadorias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I1146" t="str">
            <v>B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372</v>
          </cell>
          <cell r="Q1146" t="str">
            <v>Mercadorias</v>
          </cell>
          <cell r="S1146">
            <v>0</v>
          </cell>
        </row>
        <row r="1147">
          <cell r="A1147">
            <v>632</v>
          </cell>
          <cell r="B1147">
            <v>376</v>
          </cell>
          <cell r="C1147" t="str">
            <v>Matérias-primas, subsidiárias e de consumo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I1147" t="str">
            <v>B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376</v>
          </cell>
          <cell r="Q1147" t="str">
            <v>Matérias-primas, subsidiárias e de consumo</v>
          </cell>
          <cell r="S1147">
            <v>0</v>
          </cell>
        </row>
        <row r="1148">
          <cell r="A1148">
            <v>633</v>
          </cell>
          <cell r="B1148">
            <v>38</v>
          </cell>
          <cell r="C1148" t="str">
            <v>Reguarização de existências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I1148" t="str">
            <v>B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38</v>
          </cell>
          <cell r="Q1148" t="str">
            <v>Reguarização de existências</v>
          </cell>
          <cell r="S1148">
            <v>0</v>
          </cell>
        </row>
        <row r="1149">
          <cell r="A1149">
            <v>634</v>
          </cell>
          <cell r="B1149">
            <v>382</v>
          </cell>
          <cell r="C1149" t="str">
            <v>Mercadorias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I1149" t="str">
            <v>B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P1149">
            <v>382</v>
          </cell>
          <cell r="Q1149" t="str">
            <v>Mercadorias</v>
          </cell>
          <cell r="S1149">
            <v>0</v>
          </cell>
        </row>
        <row r="1150">
          <cell r="A1150">
            <v>635</v>
          </cell>
          <cell r="B1150">
            <v>383</v>
          </cell>
          <cell r="C1150" t="str">
            <v xml:space="preserve">Produtos acabados e intermédios 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I1150" t="str">
            <v>B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P1150">
            <v>383</v>
          </cell>
          <cell r="Q1150" t="str">
            <v xml:space="preserve">Produtos acabados e intermédios </v>
          </cell>
          <cell r="S1150">
            <v>0</v>
          </cell>
        </row>
        <row r="1151">
          <cell r="A1151">
            <v>636</v>
          </cell>
          <cell r="B1151">
            <v>384</v>
          </cell>
          <cell r="C1151" t="str">
            <v xml:space="preserve">Subprodutos, desperdícios, resíduos e refugos 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I1151" t="str">
            <v>B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P1151">
            <v>384</v>
          </cell>
          <cell r="Q1151" t="str">
            <v xml:space="preserve">Subprodutos, desperdícios, resíduos e refugos </v>
          </cell>
          <cell r="S1151">
            <v>0</v>
          </cell>
        </row>
        <row r="1152">
          <cell r="A1152">
            <v>637</v>
          </cell>
          <cell r="B1152">
            <v>386</v>
          </cell>
          <cell r="C1152" t="str">
            <v xml:space="preserve">Matérias-primas, subsidiárias e de consumo 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I1152" t="str">
            <v>B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P1152">
            <v>386</v>
          </cell>
          <cell r="Q1152" t="str">
            <v xml:space="preserve">Matérias-primas, subsidiárias e de consumo </v>
          </cell>
          <cell r="S1152">
            <v>0</v>
          </cell>
        </row>
        <row r="1153">
          <cell r="A1153">
            <v>638</v>
          </cell>
          <cell r="B1153">
            <v>39</v>
          </cell>
          <cell r="C1153" t="str">
            <v>Ajustamentos de existências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I1153" t="str">
            <v>B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P1153">
            <v>39</v>
          </cell>
          <cell r="Q1153" t="str">
            <v>Ajustamentos de existências</v>
          </cell>
          <cell r="S1153">
            <v>0</v>
          </cell>
        </row>
        <row r="1154">
          <cell r="A1154">
            <v>639</v>
          </cell>
          <cell r="B1154">
            <v>392</v>
          </cell>
          <cell r="C1154" t="str">
            <v>Mercadorias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I1154" t="str">
            <v>B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392</v>
          </cell>
          <cell r="Q1154" t="str">
            <v>Mercadorias</v>
          </cell>
          <cell r="S1154">
            <v>0</v>
          </cell>
        </row>
        <row r="1155">
          <cell r="A1155">
            <v>640</v>
          </cell>
          <cell r="B1155">
            <v>393</v>
          </cell>
          <cell r="C1155" t="str">
            <v>Produtos acabados e intermédios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I1155" t="str">
            <v>B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P1155">
            <v>393</v>
          </cell>
          <cell r="Q1155" t="str">
            <v>Produtos acabados e intermédios</v>
          </cell>
          <cell r="S1155">
            <v>0</v>
          </cell>
        </row>
        <row r="1156">
          <cell r="A1156">
            <v>641</v>
          </cell>
          <cell r="B1156">
            <v>394</v>
          </cell>
          <cell r="C1156" t="str">
            <v>Subprodutos, desperdícios, resíduos e refugos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I1156" t="str">
            <v>B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P1156">
            <v>394</v>
          </cell>
          <cell r="Q1156" t="str">
            <v>Subprodutos, desperdícios, resíduos e refugos</v>
          </cell>
          <cell r="S1156">
            <v>0</v>
          </cell>
        </row>
        <row r="1157">
          <cell r="A1157">
            <v>642</v>
          </cell>
          <cell r="B1157">
            <v>395</v>
          </cell>
          <cell r="C1157" t="str">
            <v>Produtos e Trabalhos em curso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I1157" t="str">
            <v>B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395</v>
          </cell>
          <cell r="Q1157" t="str">
            <v>Produtos e trabahos em curso</v>
          </cell>
          <cell r="S1157">
            <v>0</v>
          </cell>
        </row>
        <row r="1158">
          <cell r="A1158">
            <v>643</v>
          </cell>
          <cell r="B1158">
            <v>396</v>
          </cell>
          <cell r="C1158" t="str">
            <v>Matérias-primas, subsidiárias e de consumo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I1158" t="str">
            <v>B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P1158">
            <v>396</v>
          </cell>
          <cell r="Q1158" t="str">
            <v>Matérias-primas, subsidiárias e de consumo</v>
          </cell>
          <cell r="S1158">
            <v>0</v>
          </cell>
        </row>
        <row r="1159">
          <cell r="A1159">
            <v>649</v>
          </cell>
          <cell r="B1159">
            <v>4112</v>
          </cell>
          <cell r="C1159" t="str">
            <v>Empresas Associadas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I1159" t="str">
            <v>B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P1159">
            <v>4112</v>
          </cell>
          <cell r="Q1159" t="str">
            <v>Empresas Associadas</v>
          </cell>
          <cell r="S1159">
            <v>0</v>
          </cell>
        </row>
        <row r="1160">
          <cell r="A1160">
            <v>650</v>
          </cell>
          <cell r="B1160">
            <v>0</v>
          </cell>
          <cell r="C1160" t="str">
            <v>Acções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I1160" t="str">
            <v>B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P1160">
            <v>0</v>
          </cell>
          <cell r="Q1160" t="str">
            <v>Acções</v>
          </cell>
          <cell r="S1160">
            <v>0</v>
          </cell>
        </row>
        <row r="1161">
          <cell r="A1161">
            <v>656</v>
          </cell>
          <cell r="B1161" t="str">
            <v>120667-1312-01</v>
          </cell>
          <cell r="C1161" t="str">
            <v xml:space="preserve">  Portuvinus, SGPS, SA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I1161" t="str">
            <v>B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P1161" t="str">
            <v>120667-1348-01</v>
          </cell>
          <cell r="Q1161" t="str">
            <v xml:space="preserve">  Portuvinus, SGPS, SA</v>
          </cell>
          <cell r="R1161">
            <v>0</v>
          </cell>
          <cell r="S1161">
            <v>0</v>
          </cell>
        </row>
        <row r="1162">
          <cell r="A1162">
            <v>657</v>
          </cell>
          <cell r="B1162" t="str">
            <v>120857-1312-01</v>
          </cell>
          <cell r="C1162" t="str">
            <v xml:space="preserve">  Finpro Infraestruturas , SGPS, SA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I1162" t="str">
            <v>B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P1162" t="str">
            <v>120857-1348-01</v>
          </cell>
          <cell r="Q1162" t="str">
            <v xml:space="preserve">  Finpro Infraestruturas , SGPS, SA</v>
          </cell>
          <cell r="R1162">
            <v>0</v>
          </cell>
          <cell r="S1162">
            <v>0</v>
          </cell>
        </row>
        <row r="1163">
          <cell r="A1163">
            <v>662</v>
          </cell>
          <cell r="B1163" t="str">
            <v>121269-1312-01</v>
          </cell>
          <cell r="C1163" t="str">
            <v xml:space="preserve">  Sun Co, Comp. Energia Solar, SA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I1163" t="str">
            <v>B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P1163" t="str">
            <v>121269-1348-01</v>
          </cell>
          <cell r="Q1163" t="str">
            <v xml:space="preserve">  Sun Co, Comp. Energia Solar, SA</v>
          </cell>
          <cell r="S1163">
            <v>0</v>
          </cell>
        </row>
        <row r="1164">
          <cell r="A1164">
            <v>667</v>
          </cell>
          <cell r="B1164">
            <v>0</v>
          </cell>
          <cell r="C1164" t="str">
            <v>Quota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I1164" t="str">
            <v>B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P1164">
            <v>0</v>
          </cell>
          <cell r="Q1164" t="str">
            <v>Quotas</v>
          </cell>
          <cell r="S1164">
            <v>0</v>
          </cell>
        </row>
        <row r="1165">
          <cell r="A1165">
            <v>670</v>
          </cell>
          <cell r="B1165">
            <v>0</v>
          </cell>
          <cell r="C1165" t="str">
            <v>Outras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I1165" t="str">
            <v>B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P1165">
            <v>0</v>
          </cell>
          <cell r="Q1165" t="str">
            <v>Outras</v>
          </cell>
          <cell r="R1165">
            <v>0</v>
          </cell>
          <cell r="S1165">
            <v>0</v>
          </cell>
        </row>
        <row r="1166">
          <cell r="A1166">
            <v>671</v>
          </cell>
          <cell r="B1166" t="str">
            <v>000117-1312-01</v>
          </cell>
          <cell r="C1166" t="str">
            <v xml:space="preserve">  Associação Tecnopolo Coimbr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I1166" t="str">
            <v>B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P1166" t="str">
            <v>000117-1350-01</v>
          </cell>
          <cell r="Q1166" t="str">
            <v xml:space="preserve">  Associação Tecnopolo Coimbra</v>
          </cell>
          <cell r="R1166">
            <v>0</v>
          </cell>
          <cell r="S1166">
            <v>0</v>
          </cell>
        </row>
        <row r="1167">
          <cell r="A1167">
            <v>676</v>
          </cell>
          <cell r="B1167">
            <v>4122</v>
          </cell>
          <cell r="C1167" t="str">
            <v>Empresas Associada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I1167" t="str">
            <v>B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P1167">
            <v>4122</v>
          </cell>
          <cell r="Q1167" t="str">
            <v>Empresas Associadas</v>
          </cell>
          <cell r="S1167">
            <v>0</v>
          </cell>
        </row>
        <row r="1168">
          <cell r="A1168">
            <v>684</v>
          </cell>
          <cell r="B1168">
            <v>0</v>
          </cell>
          <cell r="C1168" t="str">
            <v>Suprimentos Vivos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I1168" t="str">
            <v>B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 t="str">
            <v>Suprimentos Vencidos</v>
          </cell>
          <cell r="R1168">
            <v>0</v>
          </cell>
          <cell r="S1168">
            <v>0</v>
          </cell>
        </row>
        <row r="1169">
          <cell r="A1169">
            <v>685</v>
          </cell>
          <cell r="B1169" t="str">
            <v>119644-1377-01</v>
          </cell>
          <cell r="C1169" t="str">
            <v xml:space="preserve">  Biomediche, Lda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I1169" t="str">
            <v>B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P1169" t="str">
            <v>119644-0755-03</v>
          </cell>
          <cell r="Q1169" t="str">
            <v xml:space="preserve">  Biomediche, Lda</v>
          </cell>
          <cell r="R1169">
            <v>0</v>
          </cell>
          <cell r="S1169">
            <v>0</v>
          </cell>
        </row>
        <row r="1170">
          <cell r="A1170">
            <v>688</v>
          </cell>
          <cell r="B1170">
            <v>4132</v>
          </cell>
          <cell r="C1170" t="str">
            <v>Empresas Associadas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I1170" t="str">
            <v>B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P1170">
            <v>4132</v>
          </cell>
          <cell r="Q1170" t="str">
            <v>Empresas Associadas</v>
          </cell>
          <cell r="S1170">
            <v>0</v>
          </cell>
        </row>
        <row r="1171">
          <cell r="A1171">
            <v>692</v>
          </cell>
          <cell r="B1171" t="str">
            <v>120667-1377-01</v>
          </cell>
          <cell r="C1171" t="str">
            <v xml:space="preserve">  Portuvinus SGPS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I1171" t="str">
            <v>B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P1171" t="str">
            <v>120667-1377-01</v>
          </cell>
          <cell r="Q1171" t="str">
            <v xml:space="preserve">  Portuvinus SGPS</v>
          </cell>
          <cell r="R1171">
            <v>0</v>
          </cell>
          <cell r="S1171">
            <v>0</v>
          </cell>
        </row>
        <row r="1172">
          <cell r="A1172">
            <v>693</v>
          </cell>
          <cell r="B1172" t="str">
            <v>121269-1377-01</v>
          </cell>
          <cell r="C1172" t="str">
            <v xml:space="preserve">  Sun Co, Comp. Energia Solar, SA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I1172" t="str">
            <v>B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P1172" t="str">
            <v>121269-1377-01</v>
          </cell>
          <cell r="Q1172" t="str">
            <v xml:space="preserve">  Sun Co, Comp. Energia Solar, SA</v>
          </cell>
          <cell r="S1172">
            <v>0</v>
          </cell>
        </row>
        <row r="1173">
          <cell r="A1173">
            <v>695</v>
          </cell>
          <cell r="B1173">
            <v>0</v>
          </cell>
          <cell r="C1173" t="str">
            <v>Suprimentos Vencido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I1173" t="str">
            <v>B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P1173">
            <v>0</v>
          </cell>
          <cell r="Q1173" t="str">
            <v>Suprimentos Vencidos</v>
          </cell>
          <cell r="S1173">
            <v>0</v>
          </cell>
        </row>
        <row r="1174">
          <cell r="A1174">
            <v>696</v>
          </cell>
          <cell r="B1174">
            <v>414</v>
          </cell>
          <cell r="C1174" t="str">
            <v>Investimentos em imóveis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I1174" t="str">
            <v>B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414</v>
          </cell>
          <cell r="Q1174" t="str">
            <v>Investimentos em imóveis</v>
          </cell>
          <cell r="S1174">
            <v>0</v>
          </cell>
        </row>
        <row r="1175">
          <cell r="A1175">
            <v>697</v>
          </cell>
          <cell r="B1175">
            <v>4141</v>
          </cell>
          <cell r="C1175" t="str">
            <v>Terrenos e recursos naturais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I1175" t="str">
            <v>B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P1175">
            <v>4141</v>
          </cell>
          <cell r="Q1175" t="str">
            <v>Terrenos e recursos naturais</v>
          </cell>
          <cell r="S1175">
            <v>0</v>
          </cell>
        </row>
        <row r="1176">
          <cell r="A1176">
            <v>698</v>
          </cell>
          <cell r="B1176">
            <v>4142</v>
          </cell>
          <cell r="C1176" t="str">
            <v xml:space="preserve">Edifícios e outras construções 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I1176" t="str">
            <v>B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P1176">
            <v>4142</v>
          </cell>
          <cell r="Q1176" t="str">
            <v xml:space="preserve">Edifícios e outras construções </v>
          </cell>
          <cell r="S1176">
            <v>0</v>
          </cell>
        </row>
        <row r="1177">
          <cell r="A1177">
            <v>699</v>
          </cell>
          <cell r="B1177">
            <v>415</v>
          </cell>
          <cell r="C1177" t="str">
            <v>Outras Aplicações financeiras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I1177" t="str">
            <v>B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P1177">
            <v>415</v>
          </cell>
          <cell r="Q1177" t="str">
            <v>Outras Aplicações financeiras</v>
          </cell>
          <cell r="S1177">
            <v>0</v>
          </cell>
        </row>
        <row r="1178">
          <cell r="A1178">
            <v>700</v>
          </cell>
          <cell r="B1178">
            <v>4151</v>
          </cell>
          <cell r="C1178" t="str">
            <v>Depósitos bancários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I1178" t="str">
            <v>B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4151</v>
          </cell>
          <cell r="Q1178" t="str">
            <v>Depósitos bancários</v>
          </cell>
          <cell r="S1178">
            <v>0</v>
          </cell>
        </row>
        <row r="1179">
          <cell r="A1179">
            <v>701</v>
          </cell>
          <cell r="B1179">
            <v>4152</v>
          </cell>
          <cell r="C1179" t="str">
            <v>títulos da dívida púbic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I1179" t="str">
            <v>B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4152</v>
          </cell>
          <cell r="Q1179" t="str">
            <v>títulos da dívida púbica</v>
          </cell>
          <cell r="S1179">
            <v>0</v>
          </cell>
        </row>
        <row r="1180">
          <cell r="A1180">
            <v>702</v>
          </cell>
          <cell r="B1180">
            <v>4153</v>
          </cell>
          <cell r="C1180" t="str">
            <v>Outros títulos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I1180" t="str">
            <v>B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P1180">
            <v>4153</v>
          </cell>
          <cell r="Q1180" t="str">
            <v>Outros títulos</v>
          </cell>
          <cell r="S1180">
            <v>0</v>
          </cell>
        </row>
        <row r="1181">
          <cell r="A1181">
            <v>703</v>
          </cell>
          <cell r="B1181">
            <v>4154</v>
          </cell>
          <cell r="C1181" t="str">
            <v>Fundos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I1181" t="str">
            <v>B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P1181">
            <v>4154</v>
          </cell>
          <cell r="Q1181" t="str">
            <v>Fundos</v>
          </cell>
          <cell r="S1181">
            <v>0</v>
          </cell>
        </row>
        <row r="1182">
          <cell r="A1182">
            <v>705</v>
          </cell>
          <cell r="B1182">
            <v>421</v>
          </cell>
          <cell r="C1182" t="str">
            <v>Terrenos e recursos naturais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I1182" t="str">
            <v>B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P1182">
            <v>421</v>
          </cell>
          <cell r="Q1182" t="str">
            <v>Terrenos e recursos naturais</v>
          </cell>
          <cell r="S1182">
            <v>0</v>
          </cell>
        </row>
        <row r="1183">
          <cell r="A1183">
            <v>706</v>
          </cell>
          <cell r="B1183">
            <v>422</v>
          </cell>
          <cell r="C1183" t="str">
            <v>Edifícios e outras construçõe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I1183" t="str">
            <v>B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422</v>
          </cell>
          <cell r="Q1183" t="str">
            <v>Edifícios e outras construções</v>
          </cell>
          <cell r="S1183">
            <v>0</v>
          </cell>
        </row>
        <row r="1184">
          <cell r="A1184">
            <v>707</v>
          </cell>
          <cell r="B1184">
            <v>423</v>
          </cell>
          <cell r="C1184" t="str">
            <v>Equipamento básico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I1184" t="str">
            <v>B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423</v>
          </cell>
          <cell r="Q1184" t="str">
            <v>Equipamento básico</v>
          </cell>
          <cell r="S1184">
            <v>0</v>
          </cell>
        </row>
        <row r="1185">
          <cell r="A1185">
            <v>709</v>
          </cell>
          <cell r="B1185">
            <v>0</v>
          </cell>
          <cell r="C1185" t="str">
            <v>Não aquirido em Locação Financeira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I1185" t="str">
            <v>B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 t="str">
            <v>Não aquirido em Locação Financeira</v>
          </cell>
          <cell r="R1185">
            <v>0</v>
          </cell>
          <cell r="S1185">
            <v>0</v>
          </cell>
        </row>
        <row r="1186">
          <cell r="A1186">
            <v>710</v>
          </cell>
          <cell r="B1186" t="str">
            <v>000117-1434-01</v>
          </cell>
          <cell r="C1186" t="str">
            <v xml:space="preserve">  Material de Transporte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I1186" t="str">
            <v>B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 t="str">
            <v>000117-1434-01</v>
          </cell>
          <cell r="Q1186" t="str">
            <v xml:space="preserve">  Material de Transporte</v>
          </cell>
          <cell r="R1186">
            <v>0</v>
          </cell>
          <cell r="S1186">
            <v>0</v>
          </cell>
        </row>
        <row r="1187">
          <cell r="A1187">
            <v>713</v>
          </cell>
          <cell r="B1187">
            <v>425</v>
          </cell>
          <cell r="C1187" t="str">
            <v xml:space="preserve">Ferramentas e utensíios 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I1187" t="str">
            <v>B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425</v>
          </cell>
          <cell r="Q1187" t="str">
            <v xml:space="preserve">Ferramentas e utensíios </v>
          </cell>
          <cell r="S1187">
            <v>0</v>
          </cell>
        </row>
        <row r="1188">
          <cell r="A1188">
            <v>721</v>
          </cell>
          <cell r="B1188">
            <v>427</v>
          </cell>
          <cell r="C1188" t="str">
            <v>Taras e vasiham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I1188" t="str">
            <v>B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427</v>
          </cell>
          <cell r="Q1188" t="str">
            <v>Taras e vasihame</v>
          </cell>
          <cell r="S1188">
            <v>0</v>
          </cell>
        </row>
        <row r="1189">
          <cell r="A1189">
            <v>722</v>
          </cell>
          <cell r="B1189">
            <v>4271</v>
          </cell>
          <cell r="C1189" t="str">
            <v xml:space="preserve">Embalagens retornáveis 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I1189" t="str">
            <v>B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4271</v>
          </cell>
          <cell r="Q1189" t="str">
            <v xml:space="preserve">Embalagens retornáveis </v>
          </cell>
          <cell r="S1189">
            <v>0</v>
          </cell>
        </row>
        <row r="1190">
          <cell r="A1190">
            <v>723</v>
          </cell>
          <cell r="B1190">
            <v>4279</v>
          </cell>
          <cell r="C1190" t="str">
            <v xml:space="preserve">Outras taras e outro vasihame 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I1190" t="str">
            <v>B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4279</v>
          </cell>
          <cell r="Q1190" t="str">
            <v xml:space="preserve">Outras taras e outro vasihame </v>
          </cell>
          <cell r="S1190">
            <v>0</v>
          </cell>
        </row>
        <row r="1191">
          <cell r="A1191">
            <v>730</v>
          </cell>
          <cell r="B1191">
            <v>432</v>
          </cell>
          <cell r="C1191" t="str">
            <v>Despesas de investigação e de desenvovimento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I1191" t="str">
            <v>B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432</v>
          </cell>
          <cell r="Q1191" t="str">
            <v>Despesas de investigação e de desenvovimento</v>
          </cell>
          <cell r="S1191">
            <v>0</v>
          </cell>
        </row>
        <row r="1192">
          <cell r="A1192">
            <v>731</v>
          </cell>
          <cell r="B1192">
            <v>433</v>
          </cell>
          <cell r="C1192" t="str">
            <v>Propriedade industria e outros direitos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I1192" t="str">
            <v>B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433</v>
          </cell>
          <cell r="Q1192" t="str">
            <v>Propriedade industria e outros direitos</v>
          </cell>
          <cell r="S1192">
            <v>0</v>
          </cell>
        </row>
        <row r="1193">
          <cell r="A1193">
            <v>732</v>
          </cell>
          <cell r="B1193">
            <v>434</v>
          </cell>
          <cell r="C1193" t="str">
            <v>Trespasses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I1193" t="str">
            <v>B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434</v>
          </cell>
          <cell r="Q1193" t="str">
            <v>Trespasses</v>
          </cell>
          <cell r="S1193">
            <v>0</v>
          </cell>
        </row>
        <row r="1194">
          <cell r="A1194">
            <v>733</v>
          </cell>
          <cell r="B1194">
            <v>44</v>
          </cell>
          <cell r="C1194" t="str">
            <v>imobilizações em curso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I1194" t="str">
            <v>B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44</v>
          </cell>
          <cell r="Q1194" t="str">
            <v>Imobiizações em curso</v>
          </cell>
          <cell r="S1194">
            <v>0</v>
          </cell>
        </row>
        <row r="1195">
          <cell r="A1195">
            <v>734</v>
          </cell>
          <cell r="B1195">
            <v>441</v>
          </cell>
          <cell r="C1195" t="str">
            <v>Obras em curso A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I1195" t="str">
            <v>B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441</v>
          </cell>
          <cell r="Q1195" t="str">
            <v>Obras em curso A</v>
          </cell>
          <cell r="S1195">
            <v>0</v>
          </cell>
        </row>
        <row r="1196">
          <cell r="A1196">
            <v>735</v>
          </cell>
          <cell r="B1196">
            <v>442</v>
          </cell>
          <cell r="C1196" t="str">
            <v>Obras em curso B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I1196" t="str">
            <v>B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442</v>
          </cell>
          <cell r="Q1196" t="str">
            <v>Obras em curso B</v>
          </cell>
          <cell r="S1196">
            <v>0</v>
          </cell>
        </row>
        <row r="1197">
          <cell r="A1197">
            <v>736</v>
          </cell>
          <cell r="B1197">
            <v>447</v>
          </cell>
          <cell r="C1197" t="str">
            <v>Adiantamentos por conta de investimentos financeiros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I1197" t="str">
            <v>B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P1197">
            <v>447</v>
          </cell>
          <cell r="Q1197" t="str">
            <v>Adiantamentos por conta de investimentos financeiros</v>
          </cell>
          <cell r="S1197">
            <v>0</v>
          </cell>
        </row>
        <row r="1198">
          <cell r="A1198">
            <v>737</v>
          </cell>
          <cell r="B1198">
            <v>448</v>
          </cell>
          <cell r="C1198" t="str">
            <v>Adiantamentos por conta de imobilizações corpóre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I1198" t="str">
            <v>B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448</v>
          </cell>
          <cell r="Q1198" t="str">
            <v>Adiantamentos por conta de imobiizações corpóreas</v>
          </cell>
          <cell r="S1198">
            <v>0</v>
          </cell>
        </row>
        <row r="1199">
          <cell r="A1199">
            <v>738</v>
          </cell>
          <cell r="B1199">
            <v>449</v>
          </cell>
          <cell r="C1199" t="str">
            <v>Adiantamentos por conta de imobilizações incorpóre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I1199" t="str">
            <v>B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449</v>
          </cell>
          <cell r="Q1199" t="str">
            <v>Adiantamentos por conta de imobiizações incorpóreas</v>
          </cell>
          <cell r="S1199">
            <v>0</v>
          </cell>
        </row>
        <row r="1200">
          <cell r="A1200">
            <v>740</v>
          </cell>
          <cell r="B1200">
            <v>481</v>
          </cell>
          <cell r="C1200" t="str">
            <v xml:space="preserve">De investimentos em imóveis 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I1200" t="str">
            <v>B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481</v>
          </cell>
          <cell r="Q1200" t="str">
            <v xml:space="preserve">De investimentos em imóveis </v>
          </cell>
          <cell r="S1200">
            <v>0</v>
          </cell>
        </row>
        <row r="1201">
          <cell r="A1201">
            <v>741</v>
          </cell>
          <cell r="B1201">
            <v>4811</v>
          </cell>
          <cell r="C1201" t="str">
            <v xml:space="preserve">Terrenos e recursos naturais 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I1201" t="str">
            <v>B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4811</v>
          </cell>
          <cell r="Q1201" t="str">
            <v xml:space="preserve">Terrenos e recursos naturais </v>
          </cell>
          <cell r="S1201">
            <v>0</v>
          </cell>
        </row>
        <row r="1202">
          <cell r="A1202">
            <v>742</v>
          </cell>
          <cell r="B1202">
            <v>4812</v>
          </cell>
          <cell r="C1202" t="str">
            <v>Edifícios e outras construçõ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I1202" t="str">
            <v>B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4812</v>
          </cell>
          <cell r="Q1202" t="str">
            <v>Edifícios e outras construções</v>
          </cell>
          <cell r="S1202">
            <v>0</v>
          </cell>
        </row>
        <row r="1203">
          <cell r="A1203">
            <v>744</v>
          </cell>
          <cell r="B1203">
            <v>4821</v>
          </cell>
          <cell r="C1203" t="str">
            <v>Terrenos e recursos naturai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I1203" t="str">
            <v>B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4821</v>
          </cell>
          <cell r="Q1203" t="str">
            <v>Terrenos e recursos naturais</v>
          </cell>
          <cell r="S1203">
            <v>0</v>
          </cell>
        </row>
        <row r="1204">
          <cell r="A1204">
            <v>745</v>
          </cell>
          <cell r="B1204">
            <v>4822</v>
          </cell>
          <cell r="C1204" t="str">
            <v>Edifícios e outras construçõe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I1204" t="str">
            <v>B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4822</v>
          </cell>
          <cell r="Q1204" t="str">
            <v>Edifícios e outras construções</v>
          </cell>
          <cell r="S1204">
            <v>0</v>
          </cell>
        </row>
        <row r="1205">
          <cell r="A1205">
            <v>746</v>
          </cell>
          <cell r="B1205">
            <v>4823</v>
          </cell>
          <cell r="C1205" t="str">
            <v>Equipamento básico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I1205" t="str">
            <v>B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4823</v>
          </cell>
          <cell r="Q1205" t="str">
            <v>Equipamento básico</v>
          </cell>
          <cell r="S1205">
            <v>0</v>
          </cell>
        </row>
        <row r="1206">
          <cell r="A1206">
            <v>748</v>
          </cell>
          <cell r="B1206">
            <v>0</v>
          </cell>
          <cell r="C1206" t="str">
            <v>Não aquirido em Locação Financeira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I1206" t="str">
            <v>B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0</v>
          </cell>
          <cell r="Q1206" t="str">
            <v>Não aquirido em Locação Financeira</v>
          </cell>
          <cell r="R1206">
            <v>0</v>
          </cell>
          <cell r="S1206">
            <v>0</v>
          </cell>
        </row>
        <row r="1207">
          <cell r="A1207">
            <v>749</v>
          </cell>
          <cell r="B1207" t="str">
            <v>000117-1535-05</v>
          </cell>
          <cell r="C1207" t="str">
            <v xml:space="preserve">  Material de Transport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I1207" t="str">
            <v>B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 t="str">
            <v>000117-1535-05</v>
          </cell>
          <cell r="Q1207" t="str">
            <v xml:space="preserve">  Material de Transporte</v>
          </cell>
          <cell r="R1207">
            <v>0</v>
          </cell>
          <cell r="S1207">
            <v>0</v>
          </cell>
        </row>
        <row r="1208">
          <cell r="A1208">
            <v>752</v>
          </cell>
          <cell r="B1208">
            <v>4825</v>
          </cell>
          <cell r="C1208" t="str">
            <v>Ferramentas e utensíios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I1208" t="str">
            <v>B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4825</v>
          </cell>
          <cell r="Q1208" t="str">
            <v>Ferramentas e utensíios</v>
          </cell>
          <cell r="S1208">
            <v>0</v>
          </cell>
        </row>
        <row r="1209">
          <cell r="A1209">
            <v>760</v>
          </cell>
          <cell r="B1209">
            <v>4827</v>
          </cell>
          <cell r="C1209" t="str">
            <v>Taras e vasihame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I1209" t="str">
            <v>B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4827</v>
          </cell>
          <cell r="Q1209" t="str">
            <v>Taras e vasihame</v>
          </cell>
          <cell r="S1209">
            <v>0</v>
          </cell>
        </row>
        <row r="1210">
          <cell r="A1210">
            <v>767</v>
          </cell>
          <cell r="B1210">
            <v>4832</v>
          </cell>
          <cell r="C1210" t="str">
            <v>Despesas de investigação e de desenvovimento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I1210" t="str">
            <v>B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4832</v>
          </cell>
          <cell r="Q1210" t="str">
            <v>Despesas de investigação e de desenvovimento</v>
          </cell>
          <cell r="S1210">
            <v>0</v>
          </cell>
        </row>
        <row r="1211">
          <cell r="A1211">
            <v>768</v>
          </cell>
          <cell r="B1211">
            <v>4833</v>
          </cell>
          <cell r="C1211" t="str">
            <v>Propriedade industria e outros direito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I1211" t="str">
            <v>B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P1211">
            <v>4833</v>
          </cell>
          <cell r="Q1211" t="str">
            <v>Propriedade industria e outros direitos</v>
          </cell>
          <cell r="S1211">
            <v>0</v>
          </cell>
        </row>
        <row r="1212">
          <cell r="A1212">
            <v>769</v>
          </cell>
          <cell r="B1212">
            <v>4834</v>
          </cell>
          <cell r="C1212" t="str">
            <v>Trespasse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I1212" t="str">
            <v>B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4834</v>
          </cell>
          <cell r="Q1212" t="str">
            <v>Trespasses</v>
          </cell>
          <cell r="S1212">
            <v>0</v>
          </cell>
        </row>
        <row r="1213">
          <cell r="A1213">
            <v>777</v>
          </cell>
          <cell r="B1213" t="str">
            <v>120857-1313-01</v>
          </cell>
          <cell r="C1213" t="str">
            <v xml:space="preserve">  Finpro Infraestruturas , SGPS, S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I1213" t="str">
            <v>B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 t="str">
            <v>120857-1552-01</v>
          </cell>
          <cell r="Q1213" t="str">
            <v xml:space="preserve">  Finpro Infraestruturas , SGPS, SA</v>
          </cell>
          <cell r="R1213">
            <v>0</v>
          </cell>
          <cell r="S1213">
            <v>0</v>
          </cell>
        </row>
        <row r="1214">
          <cell r="A1214">
            <v>779</v>
          </cell>
          <cell r="B1214" t="str">
            <v>120667-1312-20</v>
          </cell>
          <cell r="C1214" t="str">
            <v xml:space="preserve">  Portuvinus, SGPS, S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I1214" t="str">
            <v>B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P1214" t="str">
            <v>120667-1552-01</v>
          </cell>
          <cell r="Q1214" t="str">
            <v xml:space="preserve">  Portuvinus, SGPS, SA</v>
          </cell>
          <cell r="R1214">
            <v>0</v>
          </cell>
          <cell r="S1214">
            <v>0</v>
          </cell>
        </row>
        <row r="1215">
          <cell r="A1215">
            <v>788</v>
          </cell>
          <cell r="B1215" t="str">
            <v>000117-1313-01</v>
          </cell>
          <cell r="C1215" t="str">
            <v xml:space="preserve">  Associação Tecnopolo Coimbr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I1215" t="str">
            <v>B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P1215" t="str">
            <v>000117-1554-01</v>
          </cell>
          <cell r="Q1215" t="str">
            <v xml:space="preserve">  Associação Tecnopolo Coimbra</v>
          </cell>
          <cell r="R1215">
            <v>0</v>
          </cell>
          <cell r="S1215">
            <v>0</v>
          </cell>
        </row>
        <row r="1216">
          <cell r="A1216">
            <v>801</v>
          </cell>
          <cell r="B1216">
            <v>0</v>
          </cell>
          <cell r="C1216" t="str">
            <v>Suprimentos Vivo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I1216" t="str">
            <v>B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 t="str">
            <v>Suprimentos Vivos</v>
          </cell>
          <cell r="R1216">
            <v>0</v>
          </cell>
          <cell r="S1216">
            <v>0</v>
          </cell>
        </row>
        <row r="1217">
          <cell r="A1217">
            <v>802</v>
          </cell>
          <cell r="B1217" t="str">
            <v>119644-1554-02</v>
          </cell>
          <cell r="C1217" t="str">
            <v xml:space="preserve">  Biomediche, Ld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I1217" t="str">
            <v>B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 t="str">
            <v>119644-1554-02</v>
          </cell>
          <cell r="Q1217" t="str">
            <v xml:space="preserve">  Biomediche, Lda</v>
          </cell>
          <cell r="R1217">
            <v>0</v>
          </cell>
          <cell r="S1217">
            <v>0</v>
          </cell>
        </row>
        <row r="1218">
          <cell r="A1218">
            <v>809</v>
          </cell>
          <cell r="B1218">
            <v>0</v>
          </cell>
          <cell r="C1218" t="str">
            <v>Suprimentos Vencido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I1218" t="str">
            <v>B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P1218">
            <v>0</v>
          </cell>
          <cell r="Q1218" t="str">
            <v>Suprimentos Vencidos</v>
          </cell>
          <cell r="S1218">
            <v>0</v>
          </cell>
        </row>
        <row r="1219">
          <cell r="A1219">
            <v>810</v>
          </cell>
          <cell r="B1219">
            <v>495</v>
          </cell>
          <cell r="C1219" t="str">
            <v>Outras Aplicações financeira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I1219" t="str">
            <v>B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P1219">
            <v>495</v>
          </cell>
          <cell r="Q1219" t="str">
            <v>Outras Aplicações financeiras</v>
          </cell>
          <cell r="S1219">
            <v>0</v>
          </cell>
        </row>
        <row r="1220">
          <cell r="A1220">
            <v>813</v>
          </cell>
          <cell r="B1220">
            <v>52</v>
          </cell>
          <cell r="C1220" t="str">
            <v>Acções (quotas) própria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I1220" t="str">
            <v>B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P1220">
            <v>52</v>
          </cell>
          <cell r="Q1220" t="str">
            <v>Acções (quotas) próprias</v>
          </cell>
          <cell r="S1220">
            <v>0</v>
          </cell>
        </row>
        <row r="1221">
          <cell r="A1221">
            <v>814</v>
          </cell>
          <cell r="B1221">
            <v>521</v>
          </cell>
          <cell r="C1221" t="str">
            <v>valor nomin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I1221" t="str">
            <v>B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P1221">
            <v>521</v>
          </cell>
          <cell r="Q1221" t="str">
            <v>valor nomina</v>
          </cell>
          <cell r="S1221">
            <v>0</v>
          </cell>
        </row>
        <row r="1222">
          <cell r="A1222">
            <v>815</v>
          </cell>
          <cell r="B1222">
            <v>522</v>
          </cell>
          <cell r="C1222" t="str">
            <v>Descontos e prémio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I1222" t="str">
            <v>B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522</v>
          </cell>
          <cell r="Q1222" t="str">
            <v>Descontos e prémios</v>
          </cell>
          <cell r="S1222">
            <v>0</v>
          </cell>
        </row>
        <row r="1223">
          <cell r="A1223">
            <v>816</v>
          </cell>
          <cell r="B1223">
            <v>53</v>
          </cell>
          <cell r="C1223" t="str">
            <v>Prestações supementares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I1223" t="str">
            <v>B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P1223">
            <v>53</v>
          </cell>
          <cell r="Q1223" t="str">
            <v>Prestações supementares</v>
          </cell>
          <cell r="S1223">
            <v>0</v>
          </cell>
        </row>
        <row r="1224">
          <cell r="A1224">
            <v>817</v>
          </cell>
          <cell r="B1224">
            <v>54</v>
          </cell>
          <cell r="C1224" t="str">
            <v>Prémios de emissão de acções (quotas)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I1224" t="str">
            <v>B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54</v>
          </cell>
          <cell r="Q1224" t="str">
            <v>Prémios de emissão de acções (quotas)</v>
          </cell>
          <cell r="S1224">
            <v>0</v>
          </cell>
        </row>
        <row r="1225">
          <cell r="A1225">
            <v>818</v>
          </cell>
          <cell r="B1225">
            <v>55</v>
          </cell>
          <cell r="C1225" t="str">
            <v>Ajustamentos de partes de Capital em filiais e Associadas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I1225" t="str">
            <v>B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55</v>
          </cell>
          <cell r="Q1225" t="str">
            <v>Ajustamentos de partes de capital em fiiais e Associadas</v>
          </cell>
          <cell r="S1225">
            <v>0</v>
          </cell>
        </row>
        <row r="1226">
          <cell r="A1226">
            <v>819</v>
          </cell>
          <cell r="B1226">
            <v>551</v>
          </cell>
          <cell r="C1226" t="str">
            <v>Ajustamentos de transição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I1226" t="str">
            <v>B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551</v>
          </cell>
          <cell r="Q1226" t="str">
            <v>Ajustamentos de transição</v>
          </cell>
          <cell r="S1226">
            <v>0</v>
          </cell>
        </row>
        <row r="1227">
          <cell r="A1227">
            <v>820</v>
          </cell>
          <cell r="B1227">
            <v>552</v>
          </cell>
          <cell r="C1227" t="str">
            <v>Lucros não atribuídos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I1227" t="str">
            <v>B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552</v>
          </cell>
          <cell r="Q1227" t="str">
            <v>Lucros não atribuídos</v>
          </cell>
          <cell r="S1227">
            <v>0</v>
          </cell>
        </row>
        <row r="1228">
          <cell r="A1228">
            <v>821</v>
          </cell>
          <cell r="B1228">
            <v>553</v>
          </cell>
          <cell r="C1228" t="str">
            <v>Outras variações nos Capitalis próprios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I1228" t="str">
            <v>B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553</v>
          </cell>
          <cell r="Q1228" t="str">
            <v>Outras variações nos capitalis próprios</v>
          </cell>
          <cell r="S1228">
            <v>0</v>
          </cell>
        </row>
        <row r="1229">
          <cell r="A1229">
            <v>822</v>
          </cell>
          <cell r="B1229">
            <v>554</v>
          </cell>
          <cell r="C1229" t="str">
            <v>Depreciações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I1229" t="str">
            <v>B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P1229">
            <v>554</v>
          </cell>
          <cell r="Q1229" t="str">
            <v>Depreciações</v>
          </cell>
          <cell r="S1229">
            <v>0</v>
          </cell>
        </row>
        <row r="1230">
          <cell r="A1230">
            <v>823</v>
          </cell>
          <cell r="B1230">
            <v>56</v>
          </cell>
          <cell r="C1230" t="str">
            <v>Reservas de reavaiação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I1230" t="str">
            <v>B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56</v>
          </cell>
          <cell r="Q1230" t="str">
            <v>Reservas de reavaiação</v>
          </cell>
          <cell r="S1230">
            <v>0</v>
          </cell>
        </row>
        <row r="1231">
          <cell r="A1231">
            <v>824</v>
          </cell>
          <cell r="B1231">
            <v>56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I1231" t="str">
            <v>B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561</v>
          </cell>
          <cell r="Q1231">
            <v>0</v>
          </cell>
          <cell r="S1231">
            <v>0</v>
          </cell>
        </row>
        <row r="1232">
          <cell r="A1232">
            <v>825</v>
          </cell>
          <cell r="B1232">
            <v>562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I1232" t="str">
            <v>B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P1232">
            <v>562</v>
          </cell>
          <cell r="Q1232">
            <v>0</v>
          </cell>
          <cell r="S1232">
            <v>0</v>
          </cell>
        </row>
        <row r="1233">
          <cell r="A1233">
            <v>826</v>
          </cell>
          <cell r="B1233">
            <v>569</v>
          </cell>
          <cell r="C1233" t="str">
            <v>Outra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I1233" t="str">
            <v>B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569</v>
          </cell>
          <cell r="Q1233" t="str">
            <v>Outras</v>
          </cell>
          <cell r="S1233">
            <v>0</v>
          </cell>
        </row>
        <row r="1234">
          <cell r="A1234">
            <v>832</v>
          </cell>
          <cell r="B1234">
            <v>573</v>
          </cell>
          <cell r="C1234" t="str">
            <v>Reservas Contratuai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I1234" t="str">
            <v>B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P1234">
            <v>573</v>
          </cell>
          <cell r="Q1234" t="str">
            <v>Reservas Contratualis</v>
          </cell>
          <cell r="S1234">
            <v>0</v>
          </cell>
        </row>
        <row r="1235">
          <cell r="A1235">
            <v>835</v>
          </cell>
          <cell r="B1235">
            <v>575</v>
          </cell>
          <cell r="C1235" t="str">
            <v>Subsídio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I1235" t="str">
            <v>B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575</v>
          </cell>
          <cell r="Q1235" t="str">
            <v>Subsídios</v>
          </cell>
          <cell r="S1235">
            <v>0</v>
          </cell>
        </row>
        <row r="1236">
          <cell r="A1236">
            <v>836</v>
          </cell>
          <cell r="B1236">
            <v>576</v>
          </cell>
          <cell r="C1236" t="str">
            <v>Doações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I1236" t="str">
            <v>B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P1236">
            <v>576</v>
          </cell>
          <cell r="Q1236" t="str">
            <v>Doações</v>
          </cell>
          <cell r="S1236">
            <v>0</v>
          </cell>
        </row>
        <row r="1237">
          <cell r="A1237">
            <v>842</v>
          </cell>
          <cell r="B1237" t="str">
            <v>000117-3224-01</v>
          </cell>
          <cell r="C1237" t="str">
            <v xml:space="preserve">  Aguardando Aprovação Conta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I1237" t="str">
            <v>B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 t="str">
            <v>000117-3224-01</v>
          </cell>
          <cell r="Q1237" t="str">
            <v xml:space="preserve">  Aguardando Aprovação Contas</v>
          </cell>
          <cell r="R1237">
            <v>0</v>
          </cell>
          <cell r="S1237">
            <v>0</v>
          </cell>
        </row>
        <row r="1238">
          <cell r="A1238">
            <v>844</v>
          </cell>
          <cell r="B1238">
            <v>61</v>
          </cell>
          <cell r="C1238" t="str">
            <v>Custo das mercadorias vendidas e das matérias consumadas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I1238" t="str">
            <v>B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P1238">
            <v>61</v>
          </cell>
          <cell r="Q1238" t="str">
            <v>Custo das mercadorias vendidas e das matérias consumadas</v>
          </cell>
          <cell r="S1238">
            <v>0</v>
          </cell>
        </row>
        <row r="1239">
          <cell r="A1239">
            <v>845</v>
          </cell>
          <cell r="B1239">
            <v>612</v>
          </cell>
          <cell r="C1239" t="str">
            <v>Mercadorias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I1239" t="str">
            <v>B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612</v>
          </cell>
          <cell r="Q1239" t="str">
            <v>Mercadorias</v>
          </cell>
          <cell r="S1239">
            <v>0</v>
          </cell>
        </row>
        <row r="1240">
          <cell r="A1240">
            <v>846</v>
          </cell>
          <cell r="B1240">
            <v>616</v>
          </cell>
          <cell r="C1240" t="str">
            <v xml:space="preserve">Matérias-primas, subsidiárias e de consumo 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I1240" t="str">
            <v>B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616</v>
          </cell>
          <cell r="Q1240" t="str">
            <v xml:space="preserve">Matérias-primas, subsidiárias e de consumo </v>
          </cell>
          <cell r="S1240">
            <v>0</v>
          </cell>
        </row>
        <row r="1241">
          <cell r="A1241">
            <v>847</v>
          </cell>
          <cell r="B1241">
            <v>6161</v>
          </cell>
          <cell r="C1241" t="str">
            <v xml:space="preserve">Matérias-primas 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I1241" t="str">
            <v>B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6161</v>
          </cell>
          <cell r="Q1241" t="str">
            <v xml:space="preserve">Matérias-primas </v>
          </cell>
          <cell r="S1241">
            <v>0</v>
          </cell>
        </row>
        <row r="1242">
          <cell r="A1242">
            <v>848</v>
          </cell>
          <cell r="B1242">
            <v>6162</v>
          </cell>
          <cell r="C1242" t="str">
            <v xml:space="preserve">Matérias subsidiárias 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I1242" t="str">
            <v>B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6162</v>
          </cell>
          <cell r="Q1242" t="str">
            <v xml:space="preserve">Matérias subsidiárias </v>
          </cell>
          <cell r="S1242">
            <v>0</v>
          </cell>
        </row>
        <row r="1243">
          <cell r="A1243">
            <v>849</v>
          </cell>
          <cell r="B1243">
            <v>6163</v>
          </cell>
          <cell r="C1243" t="str">
            <v xml:space="preserve">Materialis diversos 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I1243" t="str">
            <v>B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6163</v>
          </cell>
          <cell r="Q1243" t="str">
            <v xml:space="preserve">Materialis diversos </v>
          </cell>
          <cell r="S1243">
            <v>0</v>
          </cell>
        </row>
        <row r="1244">
          <cell r="A1244">
            <v>850</v>
          </cell>
          <cell r="B1244">
            <v>6164</v>
          </cell>
          <cell r="C1244" t="str">
            <v xml:space="preserve">Embalagens de consumo 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I1244" t="str">
            <v>B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P1244">
            <v>6164</v>
          </cell>
          <cell r="Q1244" t="str">
            <v xml:space="preserve">Embalagens de consumo </v>
          </cell>
          <cell r="S1244">
            <v>0</v>
          </cell>
        </row>
        <row r="1245">
          <cell r="A1245">
            <v>851</v>
          </cell>
          <cell r="B1245">
            <v>619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I1245" t="str">
            <v>B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P1245">
            <v>619</v>
          </cell>
          <cell r="Q1245">
            <v>0</v>
          </cell>
          <cell r="S1245">
            <v>0</v>
          </cell>
        </row>
        <row r="1246">
          <cell r="A1246">
            <v>853</v>
          </cell>
          <cell r="B1246">
            <v>621</v>
          </cell>
          <cell r="C1246" t="str">
            <v>Subcontratos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I1246" t="str">
            <v>B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621</v>
          </cell>
          <cell r="Q1246" t="str">
            <v>Subcontratos</v>
          </cell>
          <cell r="S1246">
            <v>0</v>
          </cell>
        </row>
        <row r="1247">
          <cell r="A1247">
            <v>855</v>
          </cell>
          <cell r="B1247">
            <v>62211</v>
          </cell>
          <cell r="C1247" t="str">
            <v>Eectricidade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I1247" t="str">
            <v>B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62211</v>
          </cell>
          <cell r="Q1247" t="str">
            <v>Eectricidade</v>
          </cell>
          <cell r="S1247">
            <v>0</v>
          </cell>
        </row>
        <row r="1248">
          <cell r="A1248">
            <v>859</v>
          </cell>
          <cell r="B1248">
            <v>62213</v>
          </cell>
          <cell r="C1248" t="str">
            <v>Água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I1248" t="str">
            <v>B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P1248">
            <v>62213</v>
          </cell>
          <cell r="Q1248" t="str">
            <v>Água</v>
          </cell>
          <cell r="S1248">
            <v>0</v>
          </cell>
        </row>
        <row r="1249">
          <cell r="A1249">
            <v>860</v>
          </cell>
          <cell r="B1249">
            <v>62214</v>
          </cell>
          <cell r="C1249" t="str">
            <v>Outros fuido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I1249" t="str">
            <v>B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62214</v>
          </cell>
          <cell r="Q1249" t="str">
            <v>Outros fuidos</v>
          </cell>
          <cell r="S1249">
            <v>0</v>
          </cell>
        </row>
        <row r="1250">
          <cell r="A1250">
            <v>861</v>
          </cell>
          <cell r="B1250">
            <v>62215</v>
          </cell>
          <cell r="C1250" t="str">
            <v>Ferramentas e utensíios de desgaste rápido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I1250" t="str">
            <v>B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62215</v>
          </cell>
          <cell r="Q1250" t="str">
            <v>Ferramentas e utensíios de desgaste rápido</v>
          </cell>
          <cell r="S1250">
            <v>0</v>
          </cell>
        </row>
        <row r="1251">
          <cell r="A1251">
            <v>869</v>
          </cell>
          <cell r="B1251">
            <v>62218</v>
          </cell>
          <cell r="C1251" t="str">
            <v>Artigos para oferta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I1251" t="str">
            <v>B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62218</v>
          </cell>
          <cell r="Q1251" t="str">
            <v>Artigos para oferta</v>
          </cell>
          <cell r="S1251">
            <v>0</v>
          </cell>
        </row>
        <row r="1252">
          <cell r="A1252">
            <v>878</v>
          </cell>
          <cell r="B1252" t="str">
            <v>000117-4168-02</v>
          </cell>
          <cell r="C1252" t="str">
            <v xml:space="preserve">  Aluguer O. Equip. - IVA Ded.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I1252" t="str">
            <v>B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 t="str">
            <v>000117-4168-02</v>
          </cell>
          <cell r="Q1252" t="str">
            <v xml:space="preserve">  Aluguer O. Equip. - IVA Ded.</v>
          </cell>
          <cell r="S1252">
            <v>0</v>
          </cell>
        </row>
        <row r="1253">
          <cell r="A1253">
            <v>879</v>
          </cell>
          <cell r="B1253">
            <v>6222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I1253" t="str">
            <v>B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P1253">
            <v>62220</v>
          </cell>
          <cell r="Q1253">
            <v>0</v>
          </cell>
          <cell r="S1253">
            <v>0</v>
          </cell>
        </row>
        <row r="1254">
          <cell r="A1254">
            <v>891</v>
          </cell>
          <cell r="B1254">
            <v>62224</v>
          </cell>
          <cell r="C1254" t="str">
            <v xml:space="preserve">Royalties 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I1254" t="str">
            <v>B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62224</v>
          </cell>
          <cell r="Q1254" t="str">
            <v xml:space="preserve">Royalties </v>
          </cell>
          <cell r="S1254">
            <v>0</v>
          </cell>
        </row>
        <row r="1255">
          <cell r="A1255">
            <v>892</v>
          </cell>
          <cell r="B1255">
            <v>62225</v>
          </cell>
          <cell r="C1255" t="str">
            <v xml:space="preserve">Transportes de mercadorias 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I1255" t="str">
            <v>B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62225</v>
          </cell>
          <cell r="Q1255" t="str">
            <v xml:space="preserve">Transportes de mercadorias </v>
          </cell>
          <cell r="S1255">
            <v>0</v>
          </cell>
        </row>
        <row r="1256">
          <cell r="A1256">
            <v>893</v>
          </cell>
          <cell r="B1256">
            <v>62226</v>
          </cell>
          <cell r="C1256" t="str">
            <v>Transportes de Pesso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I1256" t="str">
            <v>B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62226</v>
          </cell>
          <cell r="Q1256" t="str">
            <v>Transportes de Pessoal</v>
          </cell>
          <cell r="S1256">
            <v>0</v>
          </cell>
        </row>
        <row r="1257">
          <cell r="A1257">
            <v>901</v>
          </cell>
          <cell r="B1257" t="str">
            <v>000117-4172-03</v>
          </cell>
          <cell r="C1257" t="str">
            <v xml:space="preserve">  Estacionamento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I1257" t="str">
            <v>B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 t="str">
            <v>000117-4172-03</v>
          </cell>
          <cell r="Q1257" t="str">
            <v xml:space="preserve">  Estacionamentos</v>
          </cell>
          <cell r="S1257">
            <v>0</v>
          </cell>
        </row>
        <row r="1258">
          <cell r="A1258">
            <v>917</v>
          </cell>
          <cell r="B1258">
            <v>0</v>
          </cell>
          <cell r="C1258" t="str">
            <v>De câmbio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I1258" t="str">
            <v>B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  <cell r="Q1258" t="str">
            <v>De câmbios</v>
          </cell>
          <cell r="S1258">
            <v>0</v>
          </cell>
        </row>
        <row r="1259">
          <cell r="A1259">
            <v>922</v>
          </cell>
          <cell r="B1259" t="str">
            <v>000117-4236-01</v>
          </cell>
          <cell r="C1259" t="str">
            <v xml:space="preserve">  Portes - IVA Ded.   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I1259" t="str">
            <v>B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 t="str">
            <v>000117-4236-01</v>
          </cell>
          <cell r="Q1259" t="str">
            <v xml:space="preserve">  Portes - IVA Ded.   </v>
          </cell>
          <cell r="R1259">
            <v>0</v>
          </cell>
          <cell r="S1259">
            <v>0</v>
          </cell>
        </row>
        <row r="1260">
          <cell r="A1260">
            <v>925</v>
          </cell>
          <cell r="B1260" t="str">
            <v>000117-4236-06</v>
          </cell>
          <cell r="C1260" t="str">
            <v xml:space="preserve">  Trasnf. Bancárias - IVA não Ded.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I1260" t="str">
            <v>B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 t="str">
            <v>000117-4236-06</v>
          </cell>
          <cell r="Q1260" t="str">
            <v xml:space="preserve">  Trasnf. Bancárias - IVA não Ded.</v>
          </cell>
          <cell r="S1260">
            <v>0</v>
          </cell>
        </row>
        <row r="1261">
          <cell r="A1261">
            <v>926</v>
          </cell>
          <cell r="B1261" t="str">
            <v>000117-4236-08</v>
          </cell>
          <cell r="C1261" t="str">
            <v xml:space="preserve">  Desp. Manutenção - IVA Ded.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I1261" t="str">
            <v>B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P1261" t="str">
            <v>000117-4236-08</v>
          </cell>
          <cell r="Q1261" t="str">
            <v xml:space="preserve">  Desp. Manutenção - IVA Ded.</v>
          </cell>
          <cell r="S1261">
            <v>0</v>
          </cell>
        </row>
        <row r="1262">
          <cell r="A1262">
            <v>927</v>
          </cell>
          <cell r="B1262" t="str">
            <v>100099-4236-01</v>
          </cell>
          <cell r="C1262" t="str">
            <v xml:space="preserve">  Desp. Manutenção CGD - IVA Ded.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I1262" t="str">
            <v>B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 t="str">
            <v>100099-4236-01</v>
          </cell>
          <cell r="Q1262" t="str">
            <v xml:space="preserve">  Desp. Manutenção CGD - IVA Ded.</v>
          </cell>
          <cell r="S1262">
            <v>0</v>
          </cell>
        </row>
        <row r="1263">
          <cell r="A1263">
            <v>928</v>
          </cell>
          <cell r="B1263" t="str">
            <v>100107-4236-01</v>
          </cell>
          <cell r="C1263" t="str">
            <v xml:space="preserve">  Desp. Manutenção CGD - IVA Ded.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I1263" t="str">
            <v>B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 t="str">
            <v>100107-4236-01</v>
          </cell>
          <cell r="Q1263" t="str">
            <v xml:space="preserve">  Desp. Manutenção CGD - IVA Ded.</v>
          </cell>
          <cell r="S1263">
            <v>0</v>
          </cell>
        </row>
        <row r="1264">
          <cell r="A1264">
            <v>929</v>
          </cell>
          <cell r="B1264" t="str">
            <v>100107-4236-02</v>
          </cell>
          <cell r="C1264" t="str">
            <v xml:space="preserve">  Outros CGD - IVA Ded.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I1264" t="str">
            <v>B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 t="str">
            <v>100107-4236-02</v>
          </cell>
          <cell r="Q1264" t="str">
            <v xml:space="preserve">  Outros CGD - IVA Ded.</v>
          </cell>
          <cell r="S1264">
            <v>0</v>
          </cell>
        </row>
        <row r="1265">
          <cell r="A1265">
            <v>930</v>
          </cell>
          <cell r="B1265" t="str">
            <v>000117-4236-03</v>
          </cell>
          <cell r="C1265" t="str">
            <v xml:space="preserve">  Montagem Contratos - IVA não Ded.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I1265" t="str">
            <v>B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 t="str">
            <v>000117-4236-03</v>
          </cell>
          <cell r="Q1265" t="str">
            <v xml:space="preserve">  Montagem Contratos - IVA não Ded.</v>
          </cell>
          <cell r="S1265">
            <v>0</v>
          </cell>
        </row>
        <row r="1266">
          <cell r="A1266">
            <v>931</v>
          </cell>
          <cell r="B1266" t="str">
            <v>100107-4236-04</v>
          </cell>
          <cell r="C1266" t="str">
            <v xml:space="preserve">  Transf. Bancárias CGD - IVA Ded.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I1266" t="str">
            <v>B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 t="str">
            <v>100107-4236-04</v>
          </cell>
          <cell r="Q1266" t="str">
            <v xml:space="preserve">  Transf. Bancárias CGD - IVA Ded.</v>
          </cell>
          <cell r="S1266">
            <v>0</v>
          </cell>
        </row>
        <row r="1267">
          <cell r="A1267">
            <v>932</v>
          </cell>
          <cell r="B1267" t="str">
            <v>000117-4236-10</v>
          </cell>
          <cell r="C1267" t="str">
            <v xml:space="preserve">  Outros - IVA Isento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I1267" t="str">
            <v>B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 t="str">
            <v>000117-4236-10</v>
          </cell>
          <cell r="Q1267" t="str">
            <v xml:space="preserve">  Outros - IVA Isento</v>
          </cell>
          <cell r="S1267">
            <v>0</v>
          </cell>
        </row>
        <row r="1268">
          <cell r="A1268">
            <v>937</v>
          </cell>
          <cell r="B1268" t="str">
            <v>000117-4236-09</v>
          </cell>
          <cell r="C1268" t="str">
            <v xml:space="preserve">  Outros - IVA Ded.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I1268" t="str">
            <v>B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 t="str">
            <v>000117-4236-09</v>
          </cell>
          <cell r="Q1268" t="str">
            <v xml:space="preserve">  Outros - IVA Ded.</v>
          </cell>
          <cell r="S1268">
            <v>0</v>
          </cell>
        </row>
        <row r="1269">
          <cell r="A1269">
            <v>940</v>
          </cell>
          <cell r="B1269" t="str">
            <v>000117-4193-02</v>
          </cell>
          <cell r="C1269" t="str">
            <v xml:space="preserve">  Avenças e Honorários - IVA Isento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I1269" t="str">
            <v>B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P1269" t="str">
            <v>000117-4193-02</v>
          </cell>
          <cell r="Q1269" t="str">
            <v xml:space="preserve">  Avenças e Honorários - IVA Isento</v>
          </cell>
          <cell r="S1269">
            <v>0</v>
          </cell>
        </row>
        <row r="1270">
          <cell r="A1270">
            <v>941</v>
          </cell>
          <cell r="B1270">
            <v>6223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I1270" t="str">
            <v>B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62230</v>
          </cell>
          <cell r="Q1270">
            <v>0</v>
          </cell>
          <cell r="S1270">
            <v>0</v>
          </cell>
        </row>
        <row r="1271">
          <cell r="A1271">
            <v>953</v>
          </cell>
          <cell r="B1271">
            <v>62234</v>
          </cell>
          <cell r="C1271" t="str">
            <v xml:space="preserve">Limpeza, higiene e conforto 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I1271" t="str">
            <v>B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62234</v>
          </cell>
          <cell r="Q1271" t="str">
            <v xml:space="preserve">Limpeza, higiene e conforto </v>
          </cell>
          <cell r="S1271">
            <v>0</v>
          </cell>
        </row>
        <row r="1272">
          <cell r="A1272">
            <v>954</v>
          </cell>
          <cell r="B1272">
            <v>62235</v>
          </cell>
          <cell r="C1272" t="str">
            <v xml:space="preserve">Vigiância e segurança 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I1272" t="str">
            <v>B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P1272">
            <v>62235</v>
          </cell>
          <cell r="Q1272" t="str">
            <v xml:space="preserve">Vigiância e segurança </v>
          </cell>
          <cell r="S1272">
            <v>0</v>
          </cell>
        </row>
        <row r="1273">
          <cell r="A1273">
            <v>961</v>
          </cell>
          <cell r="B1273" t="str">
            <v>000117-4227-02</v>
          </cell>
          <cell r="C1273" t="str">
            <v xml:space="preserve">  Outros Serviços Espec. - IVA Isento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I1273" t="str">
            <v>B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P1273" t="str">
            <v>000117-4227-02</v>
          </cell>
          <cell r="Q1273" t="str">
            <v xml:space="preserve">  Outros Serviços Espec. - IVA Isento</v>
          </cell>
          <cell r="S1273">
            <v>0</v>
          </cell>
        </row>
        <row r="1274">
          <cell r="A1274">
            <v>966</v>
          </cell>
          <cell r="B1274" t="str">
            <v>000117-4227-04</v>
          </cell>
          <cell r="C1274" t="str">
            <v xml:space="preserve">  Serviços no Estrageiro - IVA Ded.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I1274" t="str">
            <v>B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 t="str">
            <v>000117-4227-04</v>
          </cell>
          <cell r="Q1274" t="str">
            <v xml:space="preserve">  Serviços no Estrageiro - IVA Ded.</v>
          </cell>
          <cell r="S1274">
            <v>0</v>
          </cell>
        </row>
        <row r="1275">
          <cell r="A1275">
            <v>967</v>
          </cell>
          <cell r="B1275">
            <v>6229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I1275" t="str">
            <v>B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62290</v>
          </cell>
          <cell r="Q1275">
            <v>0</v>
          </cell>
          <cell r="S1275">
            <v>0</v>
          </cell>
        </row>
        <row r="1276">
          <cell r="A1276">
            <v>973</v>
          </cell>
          <cell r="B1276" t="str">
            <v>000117-4153-09</v>
          </cell>
          <cell r="C1276" t="str">
            <v xml:space="preserve">  Outros Fornecimento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I1276" t="str">
            <v>B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 t="str">
            <v>000117-4153-09</v>
          </cell>
          <cell r="Q1276" t="str">
            <v xml:space="preserve">  Outros Fornecimentos</v>
          </cell>
          <cell r="S1276">
            <v>0</v>
          </cell>
        </row>
        <row r="1277">
          <cell r="A1277">
            <v>974</v>
          </cell>
          <cell r="B1277">
            <v>62299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I1277" t="str">
            <v>B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62299</v>
          </cell>
          <cell r="Q1277">
            <v>0</v>
          </cell>
          <cell r="S1277">
            <v>0</v>
          </cell>
        </row>
        <row r="1278">
          <cell r="A1278">
            <v>975</v>
          </cell>
          <cell r="B1278">
            <v>629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I1278" t="str">
            <v>B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P1278">
            <v>629</v>
          </cell>
          <cell r="Q1278">
            <v>0</v>
          </cell>
          <cell r="S1278">
            <v>0</v>
          </cell>
        </row>
        <row r="1279">
          <cell r="A1279">
            <v>978</v>
          </cell>
          <cell r="B1279">
            <v>6311</v>
          </cell>
          <cell r="C1279" t="str">
            <v xml:space="preserve">Direitos aduaneiro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I1279" t="str">
            <v>B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6311</v>
          </cell>
          <cell r="Q1279" t="str">
            <v xml:space="preserve">Direitos aduaneiros </v>
          </cell>
          <cell r="S1279">
            <v>0</v>
          </cell>
        </row>
        <row r="1280">
          <cell r="A1280">
            <v>979</v>
          </cell>
          <cell r="B1280">
            <v>6312</v>
          </cell>
          <cell r="C1280" t="str">
            <v xml:space="preserve">Imposto sobre o valor acrescentado 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I1280" t="str">
            <v>B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6312</v>
          </cell>
          <cell r="Q1280" t="str">
            <v xml:space="preserve">Imposto sobre o valor acrescentado </v>
          </cell>
          <cell r="S1280">
            <v>0</v>
          </cell>
        </row>
        <row r="1281">
          <cell r="A1281">
            <v>984</v>
          </cell>
          <cell r="B1281">
            <v>6317</v>
          </cell>
          <cell r="C1281" t="str">
            <v>Taxas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I1281" t="str">
            <v>B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6317</v>
          </cell>
          <cell r="Q1281" t="str">
            <v>Taxas</v>
          </cell>
          <cell r="S1281">
            <v>0</v>
          </cell>
        </row>
        <row r="1282">
          <cell r="A1282">
            <v>985</v>
          </cell>
          <cell r="B1282">
            <v>6318</v>
          </cell>
          <cell r="C1282" t="str">
            <v>Outros impostos indirecto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I1282" t="str">
            <v>B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6318</v>
          </cell>
          <cell r="Q1282" t="str">
            <v>Outros impostos indirectos</v>
          </cell>
          <cell r="S1282">
            <v>0</v>
          </cell>
        </row>
        <row r="1283">
          <cell r="A1283">
            <v>986</v>
          </cell>
          <cell r="B1283">
            <v>6319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I1283" t="str">
            <v>B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6319</v>
          </cell>
          <cell r="Q1283">
            <v>0</v>
          </cell>
          <cell r="S1283">
            <v>0</v>
          </cell>
        </row>
        <row r="1284">
          <cell r="A1284">
            <v>989</v>
          </cell>
          <cell r="B1284">
            <v>639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I1284" t="str">
            <v>B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639</v>
          </cell>
          <cell r="Q1284">
            <v>0</v>
          </cell>
          <cell r="S1284">
            <v>0</v>
          </cell>
        </row>
        <row r="1285">
          <cell r="A1285">
            <v>993</v>
          </cell>
          <cell r="B1285" t="str">
            <v>000117-4031-01</v>
          </cell>
          <cell r="C1285" t="str">
            <v xml:space="preserve">  Conselho de Administraçã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I1285" t="str">
            <v>B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 t="str">
            <v>000117-4031-01</v>
          </cell>
          <cell r="Q1285" t="str">
            <v xml:space="preserve">  Conselho de Administração</v>
          </cell>
          <cell r="S1285">
            <v>0</v>
          </cell>
        </row>
        <row r="1286">
          <cell r="A1286">
            <v>995</v>
          </cell>
          <cell r="B1286">
            <v>0</v>
          </cell>
          <cell r="C1286" t="str">
            <v>Subsídio Féria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I1286" t="str">
            <v>B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 t="str">
            <v>Subsídio Férias</v>
          </cell>
          <cell r="S1286">
            <v>0</v>
          </cell>
        </row>
        <row r="1287">
          <cell r="A1287">
            <v>1032</v>
          </cell>
          <cell r="B1287" t="str">
            <v>000117-4065-03</v>
          </cell>
          <cell r="C1287" t="str">
            <v>Sub. Infantil -Q Administrativo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I1287" t="str">
            <v>B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 t="str">
            <v>000117-4065-03</v>
          </cell>
          <cell r="Q1287" t="str">
            <v>Sub. Infantil -Q Administrativo</v>
          </cell>
          <cell r="S1287">
            <v>0</v>
          </cell>
        </row>
        <row r="1288">
          <cell r="A1288">
            <v>1044</v>
          </cell>
          <cell r="B1288" t="str">
            <v>000117-4069-03</v>
          </cell>
          <cell r="C1288" t="str">
            <v xml:space="preserve">  Prémios ao Pessoal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I1288" t="str">
            <v>B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 t="str">
            <v>000117-4069-03</v>
          </cell>
          <cell r="Q1288" t="str">
            <v xml:space="preserve">  Prémios ao Pessoal</v>
          </cell>
          <cell r="S1288">
            <v>0</v>
          </cell>
        </row>
        <row r="1289">
          <cell r="A1289">
            <v>1045</v>
          </cell>
          <cell r="B1289">
            <v>643</v>
          </cell>
          <cell r="C1289" t="str">
            <v>Pensões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I1289" t="str">
            <v>B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643</v>
          </cell>
          <cell r="Q1289" t="str">
            <v>Pensões</v>
          </cell>
          <cell r="S1289">
            <v>0</v>
          </cell>
        </row>
        <row r="1290">
          <cell r="A1290">
            <v>1052</v>
          </cell>
          <cell r="B1290">
            <v>647</v>
          </cell>
          <cell r="C1290" t="str">
            <v>Custos de acção Soci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I1290" t="str">
            <v>B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647</v>
          </cell>
          <cell r="Q1290" t="str">
            <v>Custos de acção Social</v>
          </cell>
          <cell r="S1290">
            <v>0</v>
          </cell>
        </row>
        <row r="1291">
          <cell r="A1291">
            <v>1058</v>
          </cell>
          <cell r="B1291">
            <v>649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I1291" t="str">
            <v>B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649</v>
          </cell>
          <cell r="Q1291">
            <v>0</v>
          </cell>
          <cell r="S1291">
            <v>0</v>
          </cell>
        </row>
        <row r="1292">
          <cell r="A1292">
            <v>1060</v>
          </cell>
          <cell r="B1292">
            <v>651</v>
          </cell>
          <cell r="C1292" t="str">
            <v>Despesas com propriedade industria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I1292" t="str">
            <v>B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651</v>
          </cell>
          <cell r="Q1292" t="str">
            <v>Despesas com propriedade industria</v>
          </cell>
          <cell r="S1292">
            <v>0</v>
          </cell>
        </row>
        <row r="1293">
          <cell r="A1293">
            <v>1063</v>
          </cell>
          <cell r="B1293">
            <v>653</v>
          </cell>
          <cell r="C1293" t="str">
            <v>Despesas confidenciai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I1293" t="str">
            <v>B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653</v>
          </cell>
          <cell r="Q1293" t="str">
            <v>Despesas confidenciais</v>
          </cell>
          <cell r="S1293">
            <v>0</v>
          </cell>
        </row>
        <row r="1294">
          <cell r="A1294">
            <v>1064</v>
          </cell>
          <cell r="B1294">
            <v>654</v>
          </cell>
          <cell r="C1294" t="str">
            <v>Ofertas e amostras de existências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I1294" t="str">
            <v>B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654</v>
          </cell>
          <cell r="Q1294" t="str">
            <v>Ofertas e amostras de existências</v>
          </cell>
          <cell r="S1294">
            <v>0</v>
          </cell>
        </row>
        <row r="1295">
          <cell r="A1295">
            <v>1065</v>
          </cell>
          <cell r="B1295">
            <v>659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I1295" t="str">
            <v>B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659</v>
          </cell>
          <cell r="Q1295">
            <v>0</v>
          </cell>
          <cell r="S1295">
            <v>0</v>
          </cell>
        </row>
        <row r="1296">
          <cell r="A1296">
            <v>1068</v>
          </cell>
          <cell r="B1296">
            <v>6621</v>
          </cell>
          <cell r="C1296" t="str">
            <v>Terrenos e recursos naturais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I1296" t="str">
            <v>B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6621</v>
          </cell>
          <cell r="Q1296" t="str">
            <v>Terrenos e recursos naturais</v>
          </cell>
          <cell r="S1296">
            <v>0</v>
          </cell>
        </row>
        <row r="1297">
          <cell r="A1297">
            <v>1069</v>
          </cell>
          <cell r="B1297">
            <v>6622</v>
          </cell>
          <cell r="C1297" t="str">
            <v>Edifícios e outras construçõe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I1297" t="str">
            <v>B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6622</v>
          </cell>
          <cell r="Q1297" t="str">
            <v>Edifícios e outras construções</v>
          </cell>
          <cell r="S1297">
            <v>0</v>
          </cell>
        </row>
        <row r="1298">
          <cell r="A1298">
            <v>1070</v>
          </cell>
          <cell r="B1298">
            <v>6623</v>
          </cell>
          <cell r="C1298" t="str">
            <v>Equipamento básico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I1298" t="str">
            <v>B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6623</v>
          </cell>
          <cell r="Q1298" t="str">
            <v>Equipamento básico</v>
          </cell>
          <cell r="S1298">
            <v>0</v>
          </cell>
        </row>
        <row r="1299">
          <cell r="A1299">
            <v>1071</v>
          </cell>
          <cell r="B1299">
            <v>6624</v>
          </cell>
          <cell r="C1299" t="str">
            <v>Equipamento de transporte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I1299" t="str">
            <v>B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6624</v>
          </cell>
          <cell r="Q1299" t="str">
            <v>Equipamento de transporte</v>
          </cell>
          <cell r="S1299">
            <v>0</v>
          </cell>
        </row>
        <row r="1300">
          <cell r="A1300">
            <v>1072</v>
          </cell>
          <cell r="B1300">
            <v>6625</v>
          </cell>
          <cell r="C1300" t="str">
            <v>Ferramentas e utensíios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I1300" t="str">
            <v>B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6625</v>
          </cell>
          <cell r="Q1300" t="str">
            <v>Ferramentas e utensíios</v>
          </cell>
          <cell r="S1300">
            <v>0</v>
          </cell>
        </row>
        <row r="1301">
          <cell r="A1301">
            <v>1079</v>
          </cell>
          <cell r="B1301">
            <v>6627</v>
          </cell>
          <cell r="C1301" t="str">
            <v>Taras e vasihame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I1301" t="str">
            <v>B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6627</v>
          </cell>
          <cell r="Q1301" t="str">
            <v>Taras e vasihame</v>
          </cell>
          <cell r="S1301">
            <v>0</v>
          </cell>
        </row>
        <row r="1302">
          <cell r="A1302">
            <v>1080</v>
          </cell>
          <cell r="B1302">
            <v>66271</v>
          </cell>
          <cell r="C1302" t="str">
            <v>Embalagens retornávei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I1302" t="str">
            <v>B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66271</v>
          </cell>
          <cell r="Q1302" t="str">
            <v>Embalagens retornáveis</v>
          </cell>
          <cell r="S1302">
            <v>0</v>
          </cell>
        </row>
        <row r="1303">
          <cell r="A1303">
            <v>1081</v>
          </cell>
          <cell r="B1303">
            <v>66272</v>
          </cell>
          <cell r="C1303" t="str">
            <v>Outras taras e outro vasihame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I1303" t="str">
            <v>B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66272</v>
          </cell>
          <cell r="Q1303" t="str">
            <v>Outras taras e outro vasihame</v>
          </cell>
          <cell r="S1303">
            <v>0</v>
          </cell>
        </row>
        <row r="1304">
          <cell r="A1304">
            <v>1082</v>
          </cell>
          <cell r="B1304">
            <v>6628</v>
          </cell>
          <cell r="C1304" t="str">
            <v>Outras imobilizações corpóreas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I1304" t="str">
            <v>B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6628</v>
          </cell>
          <cell r="Q1304" t="str">
            <v>Outras imobiizações corpóreas</v>
          </cell>
          <cell r="S1304">
            <v>0</v>
          </cell>
        </row>
        <row r="1305">
          <cell r="A1305">
            <v>1083</v>
          </cell>
          <cell r="B1305">
            <v>663</v>
          </cell>
          <cell r="C1305" t="str">
            <v>Amortizações de imobilizações incorpóreas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I1305" t="str">
            <v>B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663</v>
          </cell>
          <cell r="Q1305" t="str">
            <v>Amortizações de imobiizações incorpóreas</v>
          </cell>
          <cell r="S1305">
            <v>0</v>
          </cell>
        </row>
        <row r="1306">
          <cell r="A1306">
            <v>1084</v>
          </cell>
          <cell r="B1306">
            <v>6631</v>
          </cell>
          <cell r="C1306" t="str">
            <v>Despesas de instalação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I1306" t="str">
            <v>B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6631</v>
          </cell>
          <cell r="Q1306" t="str">
            <v>Despesas de instalação</v>
          </cell>
          <cell r="S1306">
            <v>0</v>
          </cell>
        </row>
        <row r="1307">
          <cell r="A1307">
            <v>1085</v>
          </cell>
          <cell r="B1307">
            <v>6632</v>
          </cell>
          <cell r="C1307" t="str">
            <v>Despesas de investigação e de desenvovimento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I1307" t="str">
            <v>B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6632</v>
          </cell>
          <cell r="Q1307" t="str">
            <v>Despesas de investigação e de desenvovimento</v>
          </cell>
          <cell r="S1307">
            <v>0</v>
          </cell>
        </row>
        <row r="1308">
          <cell r="A1308">
            <v>1086</v>
          </cell>
          <cell r="B1308">
            <v>6633</v>
          </cell>
          <cell r="C1308" t="str">
            <v>Propriedade industria e outros direitos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I1308" t="str">
            <v>B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6633</v>
          </cell>
          <cell r="Q1308" t="str">
            <v>Propriedade industria e outros direitos</v>
          </cell>
          <cell r="S1308">
            <v>0</v>
          </cell>
        </row>
        <row r="1309">
          <cell r="A1309">
            <v>1087</v>
          </cell>
          <cell r="B1309">
            <v>6634</v>
          </cell>
          <cell r="C1309" t="str">
            <v>Trespasses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I1309" t="str">
            <v>B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6634</v>
          </cell>
          <cell r="Q1309" t="str">
            <v>Trespasses</v>
          </cell>
          <cell r="S1309">
            <v>0</v>
          </cell>
        </row>
        <row r="1310">
          <cell r="A1310">
            <v>1088</v>
          </cell>
          <cell r="B1310">
            <v>6639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I1310" t="str">
            <v>B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6639</v>
          </cell>
          <cell r="Q1310">
            <v>0</v>
          </cell>
          <cell r="S1310">
            <v>0</v>
          </cell>
        </row>
        <row r="1311">
          <cell r="A1311">
            <v>1090</v>
          </cell>
          <cell r="B1311">
            <v>6661</v>
          </cell>
          <cell r="C1311" t="str">
            <v>Dívidas de Clientes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I1311" t="str">
            <v>B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6661</v>
          </cell>
          <cell r="Q1311" t="str">
            <v>Dívidas de Clientes</v>
          </cell>
          <cell r="S1311">
            <v>0</v>
          </cell>
        </row>
        <row r="1312">
          <cell r="A1312">
            <v>1094</v>
          </cell>
          <cell r="B1312">
            <v>667</v>
          </cell>
          <cell r="C1312" t="str">
            <v>Ajustamentos de existências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I1312" t="str">
            <v>B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667</v>
          </cell>
          <cell r="Q1312" t="str">
            <v>Ajustamentos de existências</v>
          </cell>
          <cell r="S1312">
            <v>0</v>
          </cell>
        </row>
        <row r="1313">
          <cell r="A1313">
            <v>1095</v>
          </cell>
          <cell r="B1313">
            <v>6671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I1313" t="str">
            <v>B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6671</v>
          </cell>
          <cell r="Q1313">
            <v>0</v>
          </cell>
          <cell r="S1313">
            <v>0</v>
          </cell>
        </row>
        <row r="1314">
          <cell r="A1314">
            <v>1096</v>
          </cell>
          <cell r="B1314">
            <v>6672</v>
          </cell>
          <cell r="C1314" t="str">
            <v>Mercadorias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I1314" t="str">
            <v>B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P1314">
            <v>6672</v>
          </cell>
          <cell r="Q1314" t="str">
            <v>Mercadorias</v>
          </cell>
          <cell r="S1314">
            <v>0</v>
          </cell>
        </row>
        <row r="1315">
          <cell r="A1315">
            <v>1097</v>
          </cell>
          <cell r="B1315">
            <v>6673</v>
          </cell>
          <cell r="C1315" t="str">
            <v>Produtos acabados e intermédios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I1315" t="str">
            <v>B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6673</v>
          </cell>
          <cell r="Q1315" t="str">
            <v>Produtos acabados e intermédios</v>
          </cell>
          <cell r="S1315">
            <v>0</v>
          </cell>
        </row>
        <row r="1316">
          <cell r="A1316">
            <v>1098</v>
          </cell>
          <cell r="B1316">
            <v>6674</v>
          </cell>
          <cell r="C1316" t="str">
            <v>Subprodutos, desperdícios, resíduos e refugo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I1316" t="str">
            <v>B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6674</v>
          </cell>
          <cell r="Q1316" t="str">
            <v>Subprodutos, desperdícios, resíduos e refugos</v>
          </cell>
          <cell r="S1316">
            <v>0</v>
          </cell>
        </row>
        <row r="1317">
          <cell r="A1317">
            <v>1099</v>
          </cell>
          <cell r="B1317">
            <v>6675</v>
          </cell>
          <cell r="C1317" t="str">
            <v>Produtos e Trabalhos em curso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I1317" t="str">
            <v>B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6675</v>
          </cell>
          <cell r="Q1317" t="str">
            <v>Produtos e trabahos em curso</v>
          </cell>
          <cell r="S1317">
            <v>0</v>
          </cell>
        </row>
        <row r="1318">
          <cell r="A1318">
            <v>1100</v>
          </cell>
          <cell r="B1318">
            <v>6676</v>
          </cell>
          <cell r="C1318" t="str">
            <v>Matérias-primas, subsidiárias e de consumo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I1318" t="str">
            <v>B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6676</v>
          </cell>
          <cell r="Q1318" t="str">
            <v>Matérias-primas, subsidiárias e de consumo</v>
          </cell>
          <cell r="S1318">
            <v>0</v>
          </cell>
        </row>
        <row r="1319">
          <cell r="A1319">
            <v>1101</v>
          </cell>
          <cell r="B1319">
            <v>667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I1319" t="str">
            <v>B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6679</v>
          </cell>
          <cell r="Q1319">
            <v>0</v>
          </cell>
          <cell r="S1319">
            <v>0</v>
          </cell>
        </row>
        <row r="1320">
          <cell r="A1320">
            <v>1102</v>
          </cell>
          <cell r="B1320">
            <v>669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I1320" t="str">
            <v>B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669</v>
          </cell>
          <cell r="Q1320">
            <v>0</v>
          </cell>
          <cell r="S1320">
            <v>0</v>
          </cell>
        </row>
        <row r="1321">
          <cell r="A1321">
            <v>1103</v>
          </cell>
          <cell r="B1321">
            <v>67</v>
          </cell>
          <cell r="C1321" t="str">
            <v>Provisões do exercício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I1321" t="str">
            <v>B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67</v>
          </cell>
          <cell r="Q1321" t="str">
            <v>Provisões do exercício</v>
          </cell>
          <cell r="S1321">
            <v>0</v>
          </cell>
        </row>
        <row r="1322">
          <cell r="A1322">
            <v>1104</v>
          </cell>
          <cell r="B1322">
            <v>672</v>
          </cell>
          <cell r="C1322" t="str">
            <v>Provisões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I1322" t="str">
            <v>B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672</v>
          </cell>
          <cell r="Q1322" t="str">
            <v>Provisões</v>
          </cell>
          <cell r="S1322">
            <v>0</v>
          </cell>
        </row>
        <row r="1323">
          <cell r="A1323">
            <v>1105</v>
          </cell>
          <cell r="B1323">
            <v>6721</v>
          </cell>
          <cell r="C1323" t="str">
            <v>Pensões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I1323" t="str">
            <v>B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6721</v>
          </cell>
          <cell r="Q1323" t="str">
            <v>Pensões</v>
          </cell>
          <cell r="S1323">
            <v>0</v>
          </cell>
        </row>
        <row r="1324">
          <cell r="A1324">
            <v>1106</v>
          </cell>
          <cell r="B1324">
            <v>6722</v>
          </cell>
          <cell r="C1324" t="str">
            <v>Imposto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I1324" t="str">
            <v>B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6722</v>
          </cell>
          <cell r="Q1324" t="str">
            <v>Impostos</v>
          </cell>
          <cell r="S1324">
            <v>0</v>
          </cell>
        </row>
        <row r="1325">
          <cell r="A1325">
            <v>1107</v>
          </cell>
          <cell r="B1325">
            <v>6723</v>
          </cell>
          <cell r="C1325" t="str">
            <v>Processos judiciais em curso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I1325" t="str">
            <v>B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6723</v>
          </cell>
          <cell r="Q1325" t="str">
            <v>Processos judiciais em curso</v>
          </cell>
          <cell r="S1325">
            <v>0</v>
          </cell>
        </row>
        <row r="1326">
          <cell r="A1326">
            <v>1108</v>
          </cell>
          <cell r="B1326">
            <v>6724</v>
          </cell>
          <cell r="C1326" t="str">
            <v>Acidentes de Trabalho e doenças profissionais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I1326" t="str">
            <v>B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6724</v>
          </cell>
          <cell r="Q1326" t="str">
            <v>Acidentes de trabaho e doenças profissionais</v>
          </cell>
          <cell r="S1326">
            <v>0</v>
          </cell>
        </row>
        <row r="1327">
          <cell r="A1327">
            <v>1109</v>
          </cell>
          <cell r="B1327">
            <v>6725</v>
          </cell>
          <cell r="C1327" t="str">
            <v>Garantias a Clientes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I1327" t="str">
            <v>B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6725</v>
          </cell>
          <cell r="Q1327" t="str">
            <v>Garantias a Clientes</v>
          </cell>
          <cell r="S1327">
            <v>0</v>
          </cell>
        </row>
        <row r="1328">
          <cell r="A1328">
            <v>1110</v>
          </cell>
          <cell r="B1328">
            <v>6728</v>
          </cell>
          <cell r="C1328" t="str">
            <v>Outras provisões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I1328" t="str">
            <v>B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P1328">
            <v>6728</v>
          </cell>
          <cell r="Q1328" t="str">
            <v>Outras provisões</v>
          </cell>
          <cell r="S1328">
            <v>0</v>
          </cell>
        </row>
        <row r="1329">
          <cell r="A1329">
            <v>1111</v>
          </cell>
          <cell r="B1329">
            <v>6729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I1329" t="str">
            <v>B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6729</v>
          </cell>
          <cell r="Q1329">
            <v>0</v>
          </cell>
          <cell r="S1329">
            <v>0</v>
          </cell>
        </row>
        <row r="1330">
          <cell r="A1330">
            <v>1112</v>
          </cell>
          <cell r="B1330">
            <v>67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I1330" t="str">
            <v>B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673</v>
          </cell>
          <cell r="Q1330">
            <v>0</v>
          </cell>
          <cell r="S1330">
            <v>0</v>
          </cell>
        </row>
        <row r="1331">
          <cell r="A1331">
            <v>1113</v>
          </cell>
          <cell r="B1331">
            <v>679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I1331" t="str">
            <v>B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679</v>
          </cell>
          <cell r="Q1331">
            <v>0</v>
          </cell>
          <cell r="S1331">
            <v>0</v>
          </cell>
        </row>
        <row r="1332">
          <cell r="A1332">
            <v>1119</v>
          </cell>
          <cell r="B1332" t="str">
            <v>000018-3291-01</v>
          </cell>
          <cell r="C1332" t="str">
            <v xml:space="preserve">  Juros descoberto - CB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I1332" t="str">
            <v>B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 t="str">
            <v>000018-3291-01</v>
          </cell>
          <cell r="Q1332" t="str">
            <v xml:space="preserve">  Juros descoberto - CBI</v>
          </cell>
          <cell r="S1332">
            <v>0</v>
          </cell>
        </row>
        <row r="1333">
          <cell r="A1333">
            <v>1120</v>
          </cell>
          <cell r="B1333">
            <v>6812</v>
          </cell>
          <cell r="C1333" t="str">
            <v>Empréstimos por obrigações e por títulos de participação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I1333" t="str">
            <v>B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6812</v>
          </cell>
          <cell r="Q1333" t="str">
            <v>Empréstimos por obrigações e por títulos de participação</v>
          </cell>
          <cell r="S1333">
            <v>0</v>
          </cell>
        </row>
        <row r="1334">
          <cell r="A1334">
            <v>1124</v>
          </cell>
          <cell r="B1334">
            <v>6814</v>
          </cell>
          <cell r="C1334" t="str">
            <v>Descontos de títulos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I1334" t="str">
            <v>B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6814</v>
          </cell>
          <cell r="Q1334" t="str">
            <v>Descontos de títulos</v>
          </cell>
          <cell r="S1334">
            <v>0</v>
          </cell>
        </row>
        <row r="1335">
          <cell r="A1335">
            <v>1127</v>
          </cell>
          <cell r="B1335">
            <v>6816</v>
          </cell>
          <cell r="C1335" t="str">
            <v>Juros de acordos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I1335" t="str">
            <v>B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6816</v>
          </cell>
          <cell r="Q1335" t="str">
            <v>Juros de acordos</v>
          </cell>
          <cell r="S1335">
            <v>0</v>
          </cell>
        </row>
        <row r="1336">
          <cell r="A1336">
            <v>1131</v>
          </cell>
          <cell r="B1336">
            <v>682</v>
          </cell>
          <cell r="C1336" t="str">
            <v>Perdas em empresas do grupo e Associadas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I1336" t="str">
            <v>B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682</v>
          </cell>
          <cell r="Q1336" t="str">
            <v>Perdas em empresas do grupo e Associadas</v>
          </cell>
          <cell r="S1336">
            <v>0</v>
          </cell>
        </row>
        <row r="1337">
          <cell r="A1337">
            <v>1132</v>
          </cell>
          <cell r="B1337">
            <v>683</v>
          </cell>
          <cell r="C1337" t="str">
            <v>Amortizações de investimentos em imóveis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I1337" t="str">
            <v>B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683</v>
          </cell>
          <cell r="Q1337" t="str">
            <v>Amortizações de investimentos em imóveis</v>
          </cell>
          <cell r="S1337">
            <v>0</v>
          </cell>
        </row>
        <row r="1338">
          <cell r="A1338">
            <v>1133</v>
          </cell>
          <cell r="B1338">
            <v>6831</v>
          </cell>
          <cell r="C1338" t="str">
            <v>Terrenos e recursos naturais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I1338" t="str">
            <v>B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6831</v>
          </cell>
          <cell r="Q1338" t="str">
            <v>Terrenos e recursos naturais</v>
          </cell>
          <cell r="S1338">
            <v>0</v>
          </cell>
        </row>
        <row r="1339">
          <cell r="A1339">
            <v>1134</v>
          </cell>
          <cell r="B1339">
            <v>6832</v>
          </cell>
          <cell r="C1339" t="str">
            <v>Edifícios e outras construções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I1339" t="str">
            <v>B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6832</v>
          </cell>
          <cell r="Q1339" t="str">
            <v>Edifícios e outras construções</v>
          </cell>
          <cell r="S1339">
            <v>0</v>
          </cell>
        </row>
        <row r="1340">
          <cell r="A1340">
            <v>1136</v>
          </cell>
          <cell r="B1340">
            <v>6841</v>
          </cell>
          <cell r="C1340" t="str">
            <v>Títulos negociáveis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I1340" t="str">
            <v>B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6841</v>
          </cell>
          <cell r="Q1340" t="str">
            <v>títulos negociáveis</v>
          </cell>
          <cell r="S1340">
            <v>0</v>
          </cell>
        </row>
        <row r="1341">
          <cell r="A1341">
            <v>1137</v>
          </cell>
          <cell r="B1341">
            <v>6842</v>
          </cell>
          <cell r="C1341" t="str">
            <v>Outras Aplicações de tesouraria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I1341" t="str">
            <v>B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P1341">
            <v>6842</v>
          </cell>
          <cell r="Q1341" t="str">
            <v>Outras Aplicações de tesouraria</v>
          </cell>
          <cell r="S1341">
            <v>0</v>
          </cell>
        </row>
        <row r="1342">
          <cell r="A1342">
            <v>1139</v>
          </cell>
          <cell r="B1342" t="str">
            <v>000117-4402-01</v>
          </cell>
          <cell r="C1342" t="str">
            <v xml:space="preserve">  Participações Financeiras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I1342" t="str">
            <v>B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P1342" t="str">
            <v>000117-4417-01</v>
          </cell>
          <cell r="Q1342" t="str">
            <v xml:space="preserve">  Participações Financeiras</v>
          </cell>
          <cell r="R1342">
            <v>0</v>
          </cell>
          <cell r="S1342">
            <v>0</v>
          </cell>
        </row>
        <row r="1343">
          <cell r="A1343">
            <v>1141</v>
          </cell>
          <cell r="B1343" t="str">
            <v>000117-2951-20</v>
          </cell>
          <cell r="C1343" t="str">
            <v xml:space="preserve">  Reforço de ajustamentos negativos 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I1343" t="str">
            <v>B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1149</v>
          </cell>
          <cell r="B1344" t="str">
            <v>000117-2951-22</v>
          </cell>
          <cell r="C1344" t="str">
            <v xml:space="preserve">  Reforço de ajustamentos negativos 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I1344" t="str">
            <v>B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1150</v>
          </cell>
          <cell r="B1345">
            <v>6848</v>
          </cell>
          <cell r="C1345" t="str">
            <v>Outras Aplicações financeiras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I1345" t="str">
            <v>B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P1345">
            <v>6848</v>
          </cell>
          <cell r="Q1345" t="str">
            <v>Outras Aplicações financeiras</v>
          </cell>
          <cell r="S1345">
            <v>0</v>
          </cell>
        </row>
        <row r="1346">
          <cell r="A1346">
            <v>1151</v>
          </cell>
          <cell r="B1346">
            <v>685</v>
          </cell>
          <cell r="C1346" t="str">
            <v>Diferenças de câmbio desfavoráveis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I1346" t="str">
            <v>B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P1346">
            <v>685</v>
          </cell>
          <cell r="Q1346" t="str">
            <v>Diferenças de câmbio desfavoráveis</v>
          </cell>
          <cell r="S1346">
            <v>0</v>
          </cell>
        </row>
        <row r="1347">
          <cell r="A1347">
            <v>1152</v>
          </cell>
          <cell r="B1347">
            <v>686</v>
          </cell>
          <cell r="C1347" t="str">
            <v>Descontos de pronto pagamento concedidos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I1347" t="str">
            <v>B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P1347">
            <v>686</v>
          </cell>
          <cell r="Q1347" t="str">
            <v>Descontos de pronto pagamento concedidos</v>
          </cell>
          <cell r="S1347">
            <v>0</v>
          </cell>
        </row>
        <row r="1348">
          <cell r="A1348">
            <v>1153</v>
          </cell>
          <cell r="B1348">
            <v>687</v>
          </cell>
          <cell r="C1348" t="str">
            <v>Perdas na alienação de Aplicações de tesouraria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I1348" t="str">
            <v>B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P1348">
            <v>687</v>
          </cell>
          <cell r="Q1348" t="str">
            <v>Perdas na aienação de Aplicações de tesouraria</v>
          </cell>
          <cell r="S1348">
            <v>0</v>
          </cell>
        </row>
        <row r="1349">
          <cell r="A1349">
            <v>1154</v>
          </cell>
          <cell r="B1349">
            <v>688</v>
          </cell>
          <cell r="C1349" t="str">
            <v>Outros custos e perdas financeiros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I1349" t="str">
            <v>B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P1349">
            <v>688</v>
          </cell>
          <cell r="Q1349" t="str">
            <v>Outros custos e perdas financeiros</v>
          </cell>
          <cell r="S1349">
            <v>0</v>
          </cell>
        </row>
        <row r="1350">
          <cell r="A1350">
            <v>1155</v>
          </cell>
          <cell r="B1350">
            <v>6881</v>
          </cell>
          <cell r="C1350" t="str">
            <v>Serviços bancários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I1350" t="str">
            <v>B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P1350">
            <v>6881</v>
          </cell>
          <cell r="Q1350" t="str">
            <v>Serviços bancários</v>
          </cell>
          <cell r="S1350">
            <v>0</v>
          </cell>
        </row>
        <row r="1351">
          <cell r="A1351">
            <v>1156</v>
          </cell>
          <cell r="B1351">
            <v>6888</v>
          </cell>
          <cell r="C1351" t="str">
            <v>Outros não especificados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I1351" t="str">
            <v>B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P1351">
            <v>6888</v>
          </cell>
          <cell r="Q1351" t="str">
            <v>Outros não especificados</v>
          </cell>
          <cell r="S1351">
            <v>0</v>
          </cell>
        </row>
        <row r="1352">
          <cell r="A1352">
            <v>1157</v>
          </cell>
          <cell r="B1352">
            <v>689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I1352" t="str">
            <v>B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P1352">
            <v>689</v>
          </cell>
          <cell r="Q1352">
            <v>0</v>
          </cell>
          <cell r="S1352">
            <v>0</v>
          </cell>
        </row>
        <row r="1353">
          <cell r="A1353">
            <v>1159</v>
          </cell>
          <cell r="B1353">
            <v>691</v>
          </cell>
          <cell r="C1353" t="str">
            <v>Donativos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I1353" t="str">
            <v>B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P1353">
            <v>691</v>
          </cell>
          <cell r="Q1353" t="str">
            <v>Donativos</v>
          </cell>
          <cell r="S1353">
            <v>0</v>
          </cell>
        </row>
        <row r="1354">
          <cell r="A1354">
            <v>1160</v>
          </cell>
          <cell r="B1354">
            <v>692</v>
          </cell>
          <cell r="C1354" t="str">
            <v>Dívidas incobráveis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I1354" t="str">
            <v>B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P1354">
            <v>692</v>
          </cell>
          <cell r="Q1354" t="str">
            <v>Dívidas incobráveis</v>
          </cell>
          <cell r="S1354">
            <v>0</v>
          </cell>
        </row>
        <row r="1355">
          <cell r="A1355">
            <v>1161</v>
          </cell>
          <cell r="B1355">
            <v>693</v>
          </cell>
          <cell r="C1355" t="str">
            <v>Perdas em existências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I1355" t="str">
            <v>B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P1355">
            <v>693</v>
          </cell>
          <cell r="Q1355" t="str">
            <v>Perdas em existências</v>
          </cell>
          <cell r="S1355">
            <v>0</v>
          </cell>
        </row>
        <row r="1356">
          <cell r="A1356">
            <v>1162</v>
          </cell>
          <cell r="B1356">
            <v>6931</v>
          </cell>
          <cell r="C1356" t="str">
            <v>Sinistros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I1356" t="str">
            <v>B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P1356">
            <v>6931</v>
          </cell>
          <cell r="Q1356" t="str">
            <v>Sinistros</v>
          </cell>
          <cell r="S1356">
            <v>0</v>
          </cell>
        </row>
        <row r="1357">
          <cell r="A1357">
            <v>1163</v>
          </cell>
          <cell r="B1357">
            <v>6932</v>
          </cell>
          <cell r="C1357" t="str">
            <v>Quebra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I1357" t="str">
            <v>B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P1357">
            <v>6932</v>
          </cell>
          <cell r="Q1357" t="str">
            <v>Quebras</v>
          </cell>
          <cell r="S1357">
            <v>0</v>
          </cell>
        </row>
        <row r="1358">
          <cell r="A1358">
            <v>1164</v>
          </cell>
          <cell r="B1358">
            <v>6938</v>
          </cell>
          <cell r="C1358" t="str">
            <v>Outras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I1358" t="str">
            <v>B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P1358">
            <v>6938</v>
          </cell>
          <cell r="Q1358" t="str">
            <v>Outras</v>
          </cell>
          <cell r="S1358">
            <v>0</v>
          </cell>
        </row>
        <row r="1359">
          <cell r="A1359">
            <v>1165</v>
          </cell>
          <cell r="B1359">
            <v>694</v>
          </cell>
          <cell r="C1359" t="str">
            <v>Perdas em imobilizaçõe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I1359" t="str">
            <v>B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P1359">
            <v>694</v>
          </cell>
          <cell r="Q1359" t="str">
            <v>Perdas em imobiizações</v>
          </cell>
          <cell r="S1359">
            <v>0</v>
          </cell>
        </row>
        <row r="1360">
          <cell r="A1360">
            <v>1166</v>
          </cell>
          <cell r="B1360">
            <v>6941</v>
          </cell>
          <cell r="C1360" t="str">
            <v>alienação de investimentos financeiros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I1360" t="str">
            <v>B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P1360">
            <v>6941</v>
          </cell>
          <cell r="Q1360" t="str">
            <v>Aienação de investimentos financeiros</v>
          </cell>
          <cell r="S1360">
            <v>0</v>
          </cell>
        </row>
        <row r="1361">
          <cell r="A1361">
            <v>1167</v>
          </cell>
          <cell r="B1361">
            <v>6942</v>
          </cell>
          <cell r="C1361" t="str">
            <v>alienação de imobilizações corpóreas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I1361" t="str">
            <v>B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P1361">
            <v>6942</v>
          </cell>
          <cell r="Q1361" t="str">
            <v>Aienação de imobiizações corpóreas</v>
          </cell>
          <cell r="S1361">
            <v>0</v>
          </cell>
        </row>
        <row r="1362">
          <cell r="A1362">
            <v>1168</v>
          </cell>
          <cell r="B1362">
            <v>6943</v>
          </cell>
          <cell r="C1362" t="str">
            <v>alienação de imobilizações incorpóreas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I1362" t="str">
            <v>B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P1362">
            <v>6943</v>
          </cell>
          <cell r="Q1362" t="str">
            <v>Aienação de imobiizações incorpóreas</v>
          </cell>
          <cell r="S1362">
            <v>0</v>
          </cell>
        </row>
        <row r="1363">
          <cell r="A1363">
            <v>1169</v>
          </cell>
          <cell r="B1363">
            <v>6944</v>
          </cell>
          <cell r="C1363" t="str">
            <v>Sinistros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I1363" t="str">
            <v>B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P1363">
            <v>6944</v>
          </cell>
          <cell r="Q1363" t="str">
            <v>Sinistros</v>
          </cell>
          <cell r="S1363">
            <v>0</v>
          </cell>
        </row>
        <row r="1364">
          <cell r="A1364">
            <v>1170</v>
          </cell>
          <cell r="B1364">
            <v>6945</v>
          </cell>
          <cell r="C1364" t="str">
            <v>Abates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I1364" t="str">
            <v>B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P1364">
            <v>6945</v>
          </cell>
          <cell r="Q1364" t="str">
            <v>Abates</v>
          </cell>
          <cell r="S1364">
            <v>0</v>
          </cell>
        </row>
        <row r="1365">
          <cell r="A1365">
            <v>1171</v>
          </cell>
          <cell r="B1365">
            <v>6948</v>
          </cell>
          <cell r="C1365" t="str">
            <v>Outros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I1365" t="str">
            <v>B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P1365">
            <v>6948</v>
          </cell>
          <cell r="Q1365" t="str">
            <v>Outros</v>
          </cell>
          <cell r="S1365">
            <v>0</v>
          </cell>
        </row>
        <row r="1366">
          <cell r="A1366">
            <v>1172</v>
          </cell>
          <cell r="B1366">
            <v>695</v>
          </cell>
          <cell r="C1366" t="str">
            <v>Mutas e penalidades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I1366" t="str">
            <v>B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P1366">
            <v>695</v>
          </cell>
          <cell r="Q1366" t="str">
            <v>Mutas e penalidades</v>
          </cell>
          <cell r="R1366">
            <v>0</v>
          </cell>
          <cell r="S1366">
            <v>0</v>
          </cell>
        </row>
        <row r="1367">
          <cell r="A1367">
            <v>1173</v>
          </cell>
          <cell r="B1367">
            <v>6951</v>
          </cell>
          <cell r="C1367" t="str">
            <v>Mutas fiscais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I1367" t="str">
            <v>B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P1367">
            <v>6951</v>
          </cell>
          <cell r="Q1367" t="str">
            <v>Mutas fiscais</v>
          </cell>
          <cell r="R1367">
            <v>0</v>
          </cell>
          <cell r="S1367">
            <v>0</v>
          </cell>
        </row>
        <row r="1368">
          <cell r="A1368">
            <v>1174</v>
          </cell>
          <cell r="B1368">
            <v>6952</v>
          </cell>
          <cell r="C1368" t="str">
            <v>Mutas não fiscais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I1368" t="str">
            <v>B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P1368">
            <v>6952</v>
          </cell>
          <cell r="Q1368" t="str">
            <v>Mutas não fiscais</v>
          </cell>
          <cell r="S1368">
            <v>0</v>
          </cell>
        </row>
        <row r="1369">
          <cell r="A1369">
            <v>1175</v>
          </cell>
          <cell r="B1369">
            <v>6958</v>
          </cell>
          <cell r="C1369" t="str">
            <v xml:space="preserve">Outras penalidades 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I1369" t="str">
            <v>B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P1369">
            <v>6958</v>
          </cell>
          <cell r="Q1369" t="str">
            <v xml:space="preserve">Outras penalidades </v>
          </cell>
          <cell r="S1369">
            <v>0</v>
          </cell>
        </row>
        <row r="1370">
          <cell r="A1370">
            <v>1176</v>
          </cell>
          <cell r="B1370">
            <v>696</v>
          </cell>
          <cell r="C1370" t="str">
            <v>Aumentos de amortizações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I1370" t="str">
            <v>B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P1370">
            <v>696</v>
          </cell>
          <cell r="Q1370" t="str">
            <v>Aumentos de amortizações</v>
          </cell>
          <cell r="S1370">
            <v>0</v>
          </cell>
        </row>
        <row r="1371">
          <cell r="A1371">
            <v>1178</v>
          </cell>
          <cell r="B1371" t="str">
            <v>100107-3240-01</v>
          </cell>
          <cell r="C1371" t="str">
            <v xml:space="preserve">  Comissão Dep. CGD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I1371" t="str">
            <v>B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P1371" t="str">
            <v>100107-3240-01</v>
          </cell>
          <cell r="Q1371" t="str">
            <v xml:space="preserve">  Comissão Dep. CGD</v>
          </cell>
          <cell r="S1371">
            <v>0</v>
          </cell>
        </row>
        <row r="1372">
          <cell r="A1372">
            <v>1179</v>
          </cell>
          <cell r="B1372" t="str">
            <v>000117-3240-01</v>
          </cell>
          <cell r="C1372" t="str">
            <v xml:space="preserve">  Juros Vencido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I1372" t="str">
            <v>B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P1372" t="str">
            <v>000117-3240-01</v>
          </cell>
          <cell r="Q1372" t="str">
            <v xml:space="preserve">  Juros Vencidos</v>
          </cell>
          <cell r="S1372">
            <v>0</v>
          </cell>
        </row>
        <row r="1373">
          <cell r="A1373">
            <v>1182</v>
          </cell>
          <cell r="B1373" t="str">
            <v>000117-3240-02</v>
          </cell>
          <cell r="C1373" t="str">
            <v xml:space="preserve">  Juros e Custos Equiparado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I1373" t="str">
            <v>B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P1373" t="str">
            <v>000117-3240-02</v>
          </cell>
          <cell r="Q1373" t="str">
            <v xml:space="preserve">  Juros e Custos Equiparados</v>
          </cell>
          <cell r="S1373">
            <v>0</v>
          </cell>
        </row>
        <row r="1374">
          <cell r="A1374">
            <v>1183</v>
          </cell>
          <cell r="B1374" t="str">
            <v>119677-3240-02</v>
          </cell>
          <cell r="C1374" t="str">
            <v xml:space="preserve">  Nota Crédito Ceramic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I1374" t="str">
            <v>B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P1374" t="str">
            <v>119677-3240-02</v>
          </cell>
          <cell r="Q1374" t="str">
            <v xml:space="preserve">  Nota Crédito Ceramic</v>
          </cell>
          <cell r="S1374">
            <v>0</v>
          </cell>
        </row>
        <row r="1375">
          <cell r="A1375">
            <v>1184</v>
          </cell>
          <cell r="B1375" t="str">
            <v>000117-3240-07</v>
          </cell>
          <cell r="C1375" t="str">
            <v xml:space="preserve">  Imposto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I1375" t="str">
            <v>B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P1375" t="str">
            <v>000117-3240-07</v>
          </cell>
          <cell r="Q1375" t="str">
            <v xml:space="preserve">  Impostos</v>
          </cell>
          <cell r="R1375">
            <v>0</v>
          </cell>
          <cell r="S1375">
            <v>0</v>
          </cell>
        </row>
        <row r="1376">
          <cell r="A1376">
            <v>1185</v>
          </cell>
          <cell r="B1376" t="str">
            <v>000117-3240-05</v>
          </cell>
          <cell r="C1376" t="str">
            <v xml:space="preserve">  Juros e Proveitos Equiparado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I1376" t="str">
            <v>B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P1376" t="str">
            <v>000117-3240-05</v>
          </cell>
          <cell r="Q1376" t="str">
            <v xml:space="preserve">  Juros e Proveitos Equiparados</v>
          </cell>
          <cell r="S1376">
            <v>0</v>
          </cell>
        </row>
        <row r="1377">
          <cell r="A1377">
            <v>1187</v>
          </cell>
          <cell r="B1377" t="str">
            <v>119784-3240-01</v>
          </cell>
          <cell r="C1377" t="str">
            <v xml:space="preserve">  Nota Crédito Felino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I1377" t="str">
            <v>B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P1377" t="str">
            <v>119784-3240-01</v>
          </cell>
          <cell r="Q1377" t="str">
            <v xml:space="preserve">  Nota Crédito Felino</v>
          </cell>
          <cell r="S1377">
            <v>0</v>
          </cell>
        </row>
        <row r="1378">
          <cell r="A1378">
            <v>1188</v>
          </cell>
          <cell r="B1378" t="str">
            <v>120600-3240-01</v>
          </cell>
          <cell r="C1378" t="str">
            <v xml:space="preserve">  Nota Crédito Tradingpor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I1378" t="str">
            <v>B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P1378" t="str">
            <v>120600-3240-01</v>
          </cell>
          <cell r="Q1378" t="str">
            <v xml:space="preserve">  Nota Crédito Tradingpor</v>
          </cell>
          <cell r="S1378">
            <v>0</v>
          </cell>
        </row>
        <row r="1379">
          <cell r="A1379">
            <v>1189</v>
          </cell>
          <cell r="B1379" t="str">
            <v>000125-3240-01</v>
          </cell>
          <cell r="C1379" t="str">
            <v xml:space="preserve">  Acerto Comissões FIQ PME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I1379" t="str">
            <v>B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P1379" t="str">
            <v>000125-3240-01</v>
          </cell>
          <cell r="Q1379" t="str">
            <v xml:space="preserve">  Acerto Comissões FIQ PME</v>
          </cell>
          <cell r="S1379">
            <v>0</v>
          </cell>
        </row>
        <row r="1380">
          <cell r="A1380">
            <v>1190</v>
          </cell>
          <cell r="B1380" t="str">
            <v>000117-3240-08</v>
          </cell>
          <cell r="C1380" t="str">
            <v xml:space="preserve">  IRC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I1380" t="str">
            <v>B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P1380" t="str">
            <v>000117-3240-08</v>
          </cell>
          <cell r="Q1380" t="str">
            <v xml:space="preserve">  IRC</v>
          </cell>
          <cell r="S1380">
            <v>0</v>
          </cell>
        </row>
        <row r="1381">
          <cell r="A1381">
            <v>1192</v>
          </cell>
          <cell r="B1381">
            <v>6981</v>
          </cell>
          <cell r="C1381" t="str">
            <v xml:space="preserve">Insuficiência da estimativa para impostos 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I1381" t="str">
            <v>B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P1381">
            <v>6981</v>
          </cell>
          <cell r="Q1381" t="str">
            <v xml:space="preserve">Insuficiência da estimativa para impostos </v>
          </cell>
          <cell r="S1381">
            <v>0</v>
          </cell>
        </row>
        <row r="1382">
          <cell r="A1382">
            <v>1193</v>
          </cell>
          <cell r="B1382">
            <v>6982</v>
          </cell>
          <cell r="C1382" t="str">
            <v>Diferenças de câmbio extraordinária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I1382" t="str">
            <v>B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P1382">
            <v>6982</v>
          </cell>
          <cell r="Q1382" t="str">
            <v>Diferenças de câmbio extraordinárias</v>
          </cell>
          <cell r="S1382">
            <v>0</v>
          </cell>
        </row>
        <row r="1383">
          <cell r="A1383">
            <v>1196</v>
          </cell>
          <cell r="B1383">
            <v>69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I1383" t="str">
            <v>B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P1383">
            <v>699</v>
          </cell>
          <cell r="Q1383">
            <v>0</v>
          </cell>
          <cell r="S1383">
            <v>0</v>
          </cell>
        </row>
        <row r="1384">
          <cell r="A1384">
            <v>1197</v>
          </cell>
          <cell r="B1384">
            <v>71</v>
          </cell>
          <cell r="C1384" t="str">
            <v>Vend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I1384" t="str">
            <v>B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P1384">
            <v>71</v>
          </cell>
          <cell r="Q1384" t="str">
            <v>Vendas</v>
          </cell>
          <cell r="S1384">
            <v>0</v>
          </cell>
        </row>
        <row r="1385">
          <cell r="A1385">
            <v>1198</v>
          </cell>
          <cell r="B1385">
            <v>711</v>
          </cell>
          <cell r="C1385" t="str">
            <v>Mercadoria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I1385" t="str">
            <v>B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P1385">
            <v>711</v>
          </cell>
          <cell r="Q1385" t="str">
            <v>Mercadorias</v>
          </cell>
          <cell r="S1385">
            <v>0</v>
          </cell>
        </row>
        <row r="1386">
          <cell r="A1386">
            <v>1199</v>
          </cell>
          <cell r="B1386">
            <v>712</v>
          </cell>
          <cell r="C1386" t="str">
            <v>Produtos acabados e intermédio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I1386" t="str">
            <v>B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P1386">
            <v>712</v>
          </cell>
          <cell r="Q1386" t="str">
            <v>Produtos acabados e intermédios</v>
          </cell>
          <cell r="S1386">
            <v>0</v>
          </cell>
        </row>
        <row r="1387">
          <cell r="A1387">
            <v>1200</v>
          </cell>
          <cell r="B1387">
            <v>713</v>
          </cell>
          <cell r="C1387" t="str">
            <v>Subprodutos, desperdícios, resíduos e refugos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I1387" t="str">
            <v>B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P1387">
            <v>713</v>
          </cell>
          <cell r="Q1387" t="str">
            <v>Subprodutos, desperdícios, resíduos e refugos</v>
          </cell>
          <cell r="S1387">
            <v>0</v>
          </cell>
        </row>
        <row r="1388">
          <cell r="A1388">
            <v>1201</v>
          </cell>
          <cell r="B1388">
            <v>716</v>
          </cell>
          <cell r="C1388" t="str">
            <v>IVA das vendas com imposto incuído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I1388" t="str">
            <v>B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P1388">
            <v>716</v>
          </cell>
          <cell r="Q1388" t="str">
            <v>IVA das vendas com imposto incuído</v>
          </cell>
          <cell r="S1388">
            <v>0</v>
          </cell>
        </row>
        <row r="1389">
          <cell r="A1389">
            <v>1202</v>
          </cell>
          <cell r="B1389">
            <v>717</v>
          </cell>
          <cell r="C1389" t="str">
            <v>Devoução de venda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I1389" t="str">
            <v>B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P1389">
            <v>717</v>
          </cell>
          <cell r="Q1389" t="str">
            <v>Devoução de vendas</v>
          </cell>
          <cell r="S1389">
            <v>0</v>
          </cell>
        </row>
        <row r="1390">
          <cell r="A1390">
            <v>1203</v>
          </cell>
          <cell r="B1390">
            <v>718</v>
          </cell>
          <cell r="C1390" t="str">
            <v>Descontos e abatimentos em vendas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I1390" t="str">
            <v>B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P1390">
            <v>718</v>
          </cell>
          <cell r="Q1390" t="str">
            <v>Descontos e abatimentos em vendas</v>
          </cell>
          <cell r="S1390">
            <v>0</v>
          </cell>
        </row>
        <row r="1391">
          <cell r="A1391">
            <v>1204</v>
          </cell>
          <cell r="B1391">
            <v>719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I1391" t="str">
            <v>B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P1391">
            <v>719</v>
          </cell>
          <cell r="Q1391">
            <v>0</v>
          </cell>
          <cell r="S1391">
            <v>0</v>
          </cell>
        </row>
        <row r="1392">
          <cell r="A1392">
            <v>1215</v>
          </cell>
          <cell r="B1392" t="str">
            <v>000117-5530-01</v>
          </cell>
          <cell r="C1392" t="str">
            <v xml:space="preserve">  Prestação de Serviços a Desdobrar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I1392" t="str">
            <v>B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P1392" t="str">
            <v>000117-5530-01</v>
          </cell>
          <cell r="Q1392" t="str">
            <v xml:space="preserve">  Prestação de Serviços a Desdobrar</v>
          </cell>
          <cell r="S1392">
            <v>0</v>
          </cell>
        </row>
        <row r="1393">
          <cell r="A1393">
            <v>1216</v>
          </cell>
          <cell r="B1393" t="str">
            <v>121269-5530-01</v>
          </cell>
          <cell r="C1393" t="str">
            <v xml:space="preserve">  Sun Co, Comp. Energia Solar, SA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I1393" t="str">
            <v>B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P1393" t="str">
            <v>121269-5530-01</v>
          </cell>
          <cell r="Q1393" t="str">
            <v xml:space="preserve">  Sun Co, Comp. Energia Solar, SA</v>
          </cell>
          <cell r="S1393">
            <v>0</v>
          </cell>
        </row>
        <row r="1394">
          <cell r="A1394">
            <v>1218</v>
          </cell>
          <cell r="B1394" t="str">
            <v>119677-5530-01</v>
          </cell>
          <cell r="C1394" t="str">
            <v xml:space="preserve">  Ceramic, S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I1394" t="str">
            <v>B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P1394" t="str">
            <v>119677-5530-01</v>
          </cell>
          <cell r="Q1394" t="str">
            <v xml:space="preserve">  Ceramic, SA</v>
          </cell>
          <cell r="S1394">
            <v>0</v>
          </cell>
        </row>
        <row r="1395">
          <cell r="A1395">
            <v>1220</v>
          </cell>
          <cell r="B1395" t="str">
            <v>119917-5530-01</v>
          </cell>
          <cell r="C1395" t="str">
            <v xml:space="preserve">  PP3E, SA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I1395" t="str">
            <v>B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P1395" t="str">
            <v>119917-5530-01</v>
          </cell>
          <cell r="Q1395" t="str">
            <v xml:space="preserve">  PP3E, SA</v>
          </cell>
          <cell r="S1395">
            <v>0</v>
          </cell>
        </row>
        <row r="1396">
          <cell r="A1396">
            <v>1221</v>
          </cell>
          <cell r="B1396" t="str">
            <v>119966-5530-01</v>
          </cell>
          <cell r="C1396" t="str">
            <v xml:space="preserve">  Companhia de Papel do Prado, S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I1396" t="str">
            <v>B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P1396" t="str">
            <v>119966-5530-01</v>
          </cell>
          <cell r="Q1396" t="str">
            <v xml:space="preserve">  Companhia de Papel do Prado, SA</v>
          </cell>
          <cell r="S1396">
            <v>0</v>
          </cell>
        </row>
        <row r="1397">
          <cell r="A1397">
            <v>1225</v>
          </cell>
          <cell r="B1397" t="str">
            <v>120394-5530-01</v>
          </cell>
          <cell r="C1397" t="str">
            <v xml:space="preserve">  Efacec, Investimentos, SA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I1397" t="str">
            <v>B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P1397" t="str">
            <v>120394-5530-01</v>
          </cell>
          <cell r="Q1397" t="str">
            <v xml:space="preserve">  Efacec, Investimentos, SA</v>
          </cell>
          <cell r="S1397">
            <v>0</v>
          </cell>
        </row>
        <row r="1398">
          <cell r="A1398">
            <v>1226</v>
          </cell>
          <cell r="B1398" t="str">
            <v>120600-5530-01</v>
          </cell>
          <cell r="C1398" t="str">
            <v xml:space="preserve">  Tradingpor, SA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I1398" t="str">
            <v>B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P1398" t="str">
            <v>120600-5530-01</v>
          </cell>
          <cell r="Q1398" t="str">
            <v xml:space="preserve">  Tradingpor, SA</v>
          </cell>
          <cell r="S1398">
            <v>0</v>
          </cell>
        </row>
        <row r="1399">
          <cell r="A1399">
            <v>1228</v>
          </cell>
          <cell r="B1399" t="str">
            <v>120212-5530-01</v>
          </cell>
          <cell r="C1399" t="str">
            <v xml:space="preserve">  Stab Vida, SGPS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I1399" t="str">
            <v>B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P1399" t="str">
            <v>120212-5530-01</v>
          </cell>
          <cell r="Q1399" t="str">
            <v xml:space="preserve">  Stab Vida, SGPS</v>
          </cell>
          <cell r="S1399">
            <v>0</v>
          </cell>
        </row>
        <row r="1400">
          <cell r="A1400">
            <v>1238</v>
          </cell>
          <cell r="B1400" t="str">
            <v>000117-5530-98</v>
          </cell>
          <cell r="C1400" t="str">
            <v xml:space="preserve">  Devedores Diversos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I1400" t="str">
            <v>B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P1400" t="str">
            <v>000117-5530-98</v>
          </cell>
          <cell r="Q1400" t="str">
            <v xml:space="preserve">  Devedores Diversos</v>
          </cell>
          <cell r="S1400">
            <v>0</v>
          </cell>
        </row>
        <row r="1401">
          <cell r="A1401">
            <v>1239</v>
          </cell>
          <cell r="B1401">
            <v>725</v>
          </cell>
          <cell r="C1401" t="str">
            <v>Serviços secundário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I1401" t="str">
            <v>B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P1401">
            <v>725</v>
          </cell>
          <cell r="Q1401" t="str">
            <v>Serviços secundários</v>
          </cell>
          <cell r="S1401">
            <v>0</v>
          </cell>
        </row>
        <row r="1402">
          <cell r="A1402">
            <v>1240</v>
          </cell>
          <cell r="B1402">
            <v>0</v>
          </cell>
          <cell r="C1402" t="str">
            <v>Outras Prestações de Serviços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I1402" t="str">
            <v>B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P1402">
            <v>0</v>
          </cell>
          <cell r="Q1402" t="str">
            <v>Outras Prestações de Serviços</v>
          </cell>
          <cell r="S1402">
            <v>0</v>
          </cell>
        </row>
        <row r="1403">
          <cell r="A1403">
            <v>1241</v>
          </cell>
          <cell r="B1403" t="str">
            <v>114793-5530-01</v>
          </cell>
          <cell r="C1403" t="str">
            <v xml:space="preserve">  IAPMEI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I1403" t="str">
            <v>B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P1403" t="str">
            <v>114793-5530-01</v>
          </cell>
          <cell r="Q1403" t="str">
            <v xml:space="preserve">  IAPMEI</v>
          </cell>
          <cell r="S1403">
            <v>0</v>
          </cell>
        </row>
        <row r="1404">
          <cell r="A1404">
            <v>1242</v>
          </cell>
          <cell r="B1404">
            <v>726</v>
          </cell>
          <cell r="C1404" t="str">
            <v>IVA dos serviços com imposto incuído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I1404" t="str">
            <v>B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P1404">
            <v>726</v>
          </cell>
          <cell r="Q1404" t="str">
            <v>IVA dos serviços com imposto incuído</v>
          </cell>
          <cell r="S1404">
            <v>0</v>
          </cell>
        </row>
        <row r="1405">
          <cell r="A1405">
            <v>1243</v>
          </cell>
          <cell r="B1405">
            <v>727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I1405" t="str">
            <v>B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P1405">
            <v>727</v>
          </cell>
          <cell r="Q1405">
            <v>0</v>
          </cell>
          <cell r="S1405">
            <v>0</v>
          </cell>
        </row>
        <row r="1406">
          <cell r="A1406">
            <v>1244</v>
          </cell>
          <cell r="B1406">
            <v>728</v>
          </cell>
          <cell r="C1406" t="str">
            <v>Descontos e abatimentos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I1406" t="str">
            <v>B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P1406">
            <v>728</v>
          </cell>
          <cell r="Q1406" t="str">
            <v>Descontos e abatimentos</v>
          </cell>
          <cell r="S1406">
            <v>0</v>
          </cell>
        </row>
        <row r="1407">
          <cell r="A1407">
            <v>1245</v>
          </cell>
          <cell r="B1407">
            <v>72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I1407" t="str">
            <v>B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P1407">
            <v>729</v>
          </cell>
          <cell r="Q1407">
            <v>0</v>
          </cell>
          <cell r="S1407">
            <v>0</v>
          </cell>
        </row>
        <row r="1408">
          <cell r="A1408">
            <v>1247</v>
          </cell>
          <cell r="B1408">
            <v>731</v>
          </cell>
          <cell r="C1408" t="str">
            <v>Serviços Sociais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I1408" t="str">
            <v>B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P1408">
            <v>731</v>
          </cell>
          <cell r="Q1408" t="str">
            <v>Serviços Sociais</v>
          </cell>
          <cell r="S1408">
            <v>0</v>
          </cell>
        </row>
        <row r="1409">
          <cell r="A1409">
            <v>1248</v>
          </cell>
          <cell r="B1409">
            <v>732</v>
          </cell>
          <cell r="C1409" t="str">
            <v>Auguer de equipamento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I1409" t="str">
            <v>B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P1409">
            <v>732</v>
          </cell>
          <cell r="Q1409" t="str">
            <v>Auguer de equipamento</v>
          </cell>
          <cell r="S1409">
            <v>0</v>
          </cell>
        </row>
        <row r="1410">
          <cell r="A1410">
            <v>1249</v>
          </cell>
          <cell r="B1410">
            <v>733</v>
          </cell>
          <cell r="C1410" t="str">
            <v>Venda de energi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I1410" t="str">
            <v>B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P1410">
            <v>733</v>
          </cell>
          <cell r="Q1410" t="str">
            <v>Venda de energia</v>
          </cell>
          <cell r="S1410">
            <v>0</v>
          </cell>
        </row>
        <row r="1411">
          <cell r="A1411">
            <v>1250</v>
          </cell>
          <cell r="B1411">
            <v>734</v>
          </cell>
          <cell r="C1411" t="str">
            <v>Estudos, projectos e assistência tecnoógica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I1411" t="str">
            <v>B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P1411">
            <v>734</v>
          </cell>
          <cell r="Q1411" t="str">
            <v>Estudos, projectos e assistência tecnoógica</v>
          </cell>
          <cell r="S1411">
            <v>0</v>
          </cell>
        </row>
        <row r="1412">
          <cell r="A1412">
            <v>1251</v>
          </cell>
          <cell r="B1412">
            <v>735</v>
          </cell>
          <cell r="C1412" t="str">
            <v>Royaties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I1412" t="str">
            <v>B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P1412">
            <v>735</v>
          </cell>
          <cell r="Q1412" t="str">
            <v>Royaties</v>
          </cell>
          <cell r="S1412">
            <v>0</v>
          </cell>
        </row>
        <row r="1413">
          <cell r="A1413">
            <v>1254</v>
          </cell>
          <cell r="B1413">
            <v>738</v>
          </cell>
          <cell r="C1413" t="str">
            <v>Não especificados inerentes ao valor acrescentado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I1413" t="str">
            <v>B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P1413">
            <v>738</v>
          </cell>
          <cell r="Q1413" t="str">
            <v>Não especificados inerentes ao valor acrescentado</v>
          </cell>
          <cell r="S1413">
            <v>0</v>
          </cell>
        </row>
        <row r="1414">
          <cell r="A1414">
            <v>1255</v>
          </cell>
          <cell r="B1414">
            <v>739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I1414" t="str">
            <v>B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P1414">
            <v>739</v>
          </cell>
          <cell r="Q1414">
            <v>0</v>
          </cell>
          <cell r="S1414">
            <v>0</v>
          </cell>
        </row>
        <row r="1415">
          <cell r="A1415">
            <v>1256</v>
          </cell>
          <cell r="B1415">
            <v>74</v>
          </cell>
          <cell r="C1415" t="str">
            <v>Subsídios à exporação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I1415" t="str">
            <v>B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P1415">
            <v>74</v>
          </cell>
          <cell r="Q1415" t="str">
            <v>Subsídios à exporação</v>
          </cell>
          <cell r="S1415">
            <v>0</v>
          </cell>
        </row>
        <row r="1416">
          <cell r="A1416">
            <v>1257</v>
          </cell>
          <cell r="B1416">
            <v>741</v>
          </cell>
          <cell r="C1416" t="str">
            <v>Do Estado e outros entes púbicos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I1416" t="str">
            <v>B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P1416">
            <v>741</v>
          </cell>
          <cell r="Q1416" t="str">
            <v>Do Estado e outros entes púbicos</v>
          </cell>
          <cell r="S1416">
            <v>0</v>
          </cell>
        </row>
        <row r="1417">
          <cell r="A1417">
            <v>1258</v>
          </cell>
          <cell r="B1417">
            <v>748</v>
          </cell>
          <cell r="C1417" t="str">
            <v xml:space="preserve">De outras entidades 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I1417" t="str">
            <v>B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P1417">
            <v>748</v>
          </cell>
          <cell r="Q1417" t="str">
            <v xml:space="preserve">De outras entidades </v>
          </cell>
          <cell r="S1417">
            <v>0</v>
          </cell>
        </row>
        <row r="1418">
          <cell r="A1418">
            <v>1259</v>
          </cell>
          <cell r="B1418">
            <v>749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I1418" t="str">
            <v>B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P1418">
            <v>749</v>
          </cell>
          <cell r="Q1418">
            <v>0</v>
          </cell>
          <cell r="S1418">
            <v>0</v>
          </cell>
        </row>
        <row r="1419">
          <cell r="A1419">
            <v>1260</v>
          </cell>
          <cell r="B1419">
            <v>75</v>
          </cell>
          <cell r="C1419" t="str">
            <v>Trabalhos para a própria empresa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I1419" t="str">
            <v>B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P1419">
            <v>75</v>
          </cell>
          <cell r="Q1419" t="str">
            <v>Trabahos para a própria empresa</v>
          </cell>
          <cell r="S1419">
            <v>0</v>
          </cell>
        </row>
        <row r="1420">
          <cell r="A1420">
            <v>1261</v>
          </cell>
          <cell r="B1420">
            <v>751</v>
          </cell>
          <cell r="C1420" t="str">
            <v>Investimentos financeiros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I1420" t="str">
            <v>B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P1420">
            <v>751</v>
          </cell>
          <cell r="Q1420" t="str">
            <v>Investimentos financeiros</v>
          </cell>
          <cell r="S1420">
            <v>0</v>
          </cell>
        </row>
        <row r="1421">
          <cell r="A1421">
            <v>1262</v>
          </cell>
          <cell r="B1421">
            <v>752</v>
          </cell>
          <cell r="C1421" t="str">
            <v>imobilizações corpóreas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I1421" t="str">
            <v>B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P1421">
            <v>752</v>
          </cell>
          <cell r="Q1421" t="str">
            <v>Imobiizações corpóreas</v>
          </cell>
          <cell r="S1421">
            <v>0</v>
          </cell>
        </row>
        <row r="1422">
          <cell r="A1422">
            <v>1263</v>
          </cell>
          <cell r="B1422">
            <v>753</v>
          </cell>
          <cell r="C1422" t="str">
            <v>imobilizações incorpóreas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I1422" t="str">
            <v>B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P1422">
            <v>753</v>
          </cell>
          <cell r="Q1422" t="str">
            <v>Imobiizações incorpóreas</v>
          </cell>
          <cell r="S1422">
            <v>0</v>
          </cell>
        </row>
        <row r="1423">
          <cell r="A1423">
            <v>1264</v>
          </cell>
          <cell r="B1423">
            <v>754</v>
          </cell>
          <cell r="C1423" t="str">
            <v>imobilizações em curso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I1423" t="str">
            <v>B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P1423">
            <v>754</v>
          </cell>
          <cell r="Q1423" t="str">
            <v>Imobiizações em curso</v>
          </cell>
          <cell r="S1423">
            <v>0</v>
          </cell>
        </row>
        <row r="1424">
          <cell r="A1424">
            <v>1265</v>
          </cell>
          <cell r="B1424">
            <v>755</v>
          </cell>
          <cell r="C1424" t="str">
            <v>Custos diferido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I1424" t="str">
            <v>B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P1424">
            <v>755</v>
          </cell>
          <cell r="Q1424" t="str">
            <v>Custos diferidos</v>
          </cell>
          <cell r="S1424">
            <v>0</v>
          </cell>
        </row>
        <row r="1425">
          <cell r="A1425">
            <v>1266</v>
          </cell>
          <cell r="B1425">
            <v>759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I1425" t="str">
            <v>B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P1425">
            <v>759</v>
          </cell>
          <cell r="Q1425">
            <v>0</v>
          </cell>
          <cell r="S1425">
            <v>0</v>
          </cell>
        </row>
        <row r="1426">
          <cell r="A1426">
            <v>1267</v>
          </cell>
          <cell r="B1426">
            <v>76</v>
          </cell>
          <cell r="C1426" t="str">
            <v>Outros proveitos e ganhos operacionais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I1426" t="str">
            <v>B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P1426">
            <v>76</v>
          </cell>
          <cell r="Q1426" t="str">
            <v>Outros proveitos e ganhos operacionais</v>
          </cell>
          <cell r="S1426">
            <v>0</v>
          </cell>
        </row>
        <row r="1427">
          <cell r="A1427">
            <v>1268</v>
          </cell>
          <cell r="B1427">
            <v>761</v>
          </cell>
          <cell r="C1427" t="str">
            <v>Direitos de propriedade industrial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I1427" t="str">
            <v>B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P1427">
            <v>761</v>
          </cell>
          <cell r="Q1427" t="str">
            <v>Direitos de propriedade industria</v>
          </cell>
          <cell r="S1427">
            <v>0</v>
          </cell>
        </row>
        <row r="1428">
          <cell r="A1428">
            <v>1269</v>
          </cell>
          <cell r="B1428">
            <v>768</v>
          </cell>
          <cell r="C1428" t="str">
            <v>Não especificados alheios ao valor acrescentado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I1428" t="str">
            <v>B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P1428">
            <v>768</v>
          </cell>
          <cell r="Q1428" t="str">
            <v>Não especificados alheios ao valor acrescentado</v>
          </cell>
          <cell r="S1428">
            <v>0</v>
          </cell>
        </row>
        <row r="1429">
          <cell r="A1429">
            <v>1270</v>
          </cell>
          <cell r="B1429">
            <v>0</v>
          </cell>
          <cell r="C1429" t="str">
            <v>Reembolso Despesas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I1429" t="str">
            <v>B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P1429">
            <v>0</v>
          </cell>
          <cell r="Q1429" t="str">
            <v>Reembolso Despesas</v>
          </cell>
          <cell r="S1429">
            <v>0</v>
          </cell>
        </row>
        <row r="1430">
          <cell r="A1430">
            <v>1271</v>
          </cell>
          <cell r="B1430">
            <v>769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I1430" t="str">
            <v>B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P1430">
            <v>769</v>
          </cell>
          <cell r="Q1430">
            <v>0</v>
          </cell>
          <cell r="S1430">
            <v>0</v>
          </cell>
        </row>
        <row r="1431">
          <cell r="A1431">
            <v>1273</v>
          </cell>
          <cell r="B1431">
            <v>771</v>
          </cell>
          <cell r="C1431" t="str">
            <v>Reversões de amortizações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I1431" t="str">
            <v>B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P1431">
            <v>771</v>
          </cell>
          <cell r="Q1431" t="str">
            <v>Reversões de amortizações</v>
          </cell>
          <cell r="S1431">
            <v>0</v>
          </cell>
        </row>
        <row r="1432">
          <cell r="A1432">
            <v>1274</v>
          </cell>
          <cell r="B1432">
            <v>7711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I1432" t="str">
            <v>B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P1432">
            <v>7711</v>
          </cell>
          <cell r="Q1432">
            <v>0</v>
          </cell>
          <cell r="S1432">
            <v>0</v>
          </cell>
        </row>
        <row r="1433">
          <cell r="A1433">
            <v>1275</v>
          </cell>
          <cell r="B1433">
            <v>7712</v>
          </cell>
          <cell r="C1433" t="str">
            <v>imobilizações corpóreas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I1433" t="str">
            <v>B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P1433">
            <v>7712</v>
          </cell>
          <cell r="Q1433" t="str">
            <v>Imobiizações corpóreas</v>
          </cell>
          <cell r="S1433">
            <v>0</v>
          </cell>
        </row>
        <row r="1434">
          <cell r="A1434">
            <v>1276</v>
          </cell>
          <cell r="B1434">
            <v>7713</v>
          </cell>
          <cell r="C1434" t="str">
            <v>imobilizações incorpórea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I1434" t="str">
            <v>B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P1434">
            <v>7713</v>
          </cell>
          <cell r="Q1434" t="str">
            <v>Imobiizações incorpóreas</v>
          </cell>
          <cell r="S1434">
            <v>0</v>
          </cell>
        </row>
        <row r="1435">
          <cell r="A1435">
            <v>1278</v>
          </cell>
          <cell r="B1435">
            <v>772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I1435" t="str">
            <v>B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P1435">
            <v>7721</v>
          </cell>
          <cell r="Q1435">
            <v>0</v>
          </cell>
          <cell r="S1435">
            <v>0</v>
          </cell>
        </row>
        <row r="1436">
          <cell r="A1436">
            <v>1282</v>
          </cell>
          <cell r="B1436">
            <v>7723</v>
          </cell>
          <cell r="C1436" t="str">
            <v>De existência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I1436" t="str">
            <v>B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P1436">
            <v>7723</v>
          </cell>
          <cell r="Q1436" t="str">
            <v>De existências</v>
          </cell>
          <cell r="S1436">
            <v>0</v>
          </cell>
        </row>
        <row r="1437">
          <cell r="A1437">
            <v>1286</v>
          </cell>
          <cell r="B1437">
            <v>0</v>
          </cell>
          <cell r="C1437" t="str">
            <v>Depósitos à Ordem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I1437" t="str">
            <v>B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P1437">
            <v>0</v>
          </cell>
          <cell r="Q1437" t="str">
            <v>Depósitos à Ordem</v>
          </cell>
          <cell r="S1437">
            <v>0</v>
          </cell>
        </row>
        <row r="1438">
          <cell r="A1438">
            <v>1287</v>
          </cell>
          <cell r="B1438" t="str">
            <v>100107-4453-01</v>
          </cell>
          <cell r="C1438" t="str">
            <v xml:space="preserve">  Caixa Geral de Depósitos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I1438" t="str">
            <v>B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P1438" t="str">
            <v>100107-4453-01</v>
          </cell>
          <cell r="Q1438" t="str">
            <v xml:space="preserve">  Caixa Geral de Depósitos</v>
          </cell>
          <cell r="S1438">
            <v>0</v>
          </cell>
        </row>
        <row r="1439">
          <cell r="A1439">
            <v>1291</v>
          </cell>
          <cell r="B1439">
            <v>0</v>
          </cell>
          <cell r="C1439" t="str">
            <v>Certificados de Depósito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I1439" t="str">
            <v>B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P1439">
            <v>0</v>
          </cell>
          <cell r="Q1439" t="str">
            <v>Certificados de Depósito</v>
          </cell>
          <cell r="S1439">
            <v>0</v>
          </cell>
        </row>
        <row r="1440">
          <cell r="A1440">
            <v>1292</v>
          </cell>
          <cell r="B1440">
            <v>7812</v>
          </cell>
          <cell r="C1440" t="str">
            <v>Obrigações e títulos de participação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I1440" t="str">
            <v>B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P1440">
            <v>7812</v>
          </cell>
          <cell r="Q1440" t="str">
            <v>Obrigações e títulos de participação</v>
          </cell>
          <cell r="S1440">
            <v>0</v>
          </cell>
        </row>
        <row r="1441">
          <cell r="A1441">
            <v>1293</v>
          </cell>
          <cell r="B1441">
            <v>7813</v>
          </cell>
          <cell r="C1441" t="str">
            <v>Empréstimos correntes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I1441" t="str">
            <v>B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P1441">
            <v>7813</v>
          </cell>
          <cell r="Q1441" t="str">
            <v>Empréstimos correntes</v>
          </cell>
          <cell r="S1441">
            <v>0</v>
          </cell>
        </row>
        <row r="1442">
          <cell r="A1442">
            <v>1296</v>
          </cell>
          <cell r="B1442" t="str">
            <v>119784-4940-01</v>
          </cell>
          <cell r="C1442" t="str">
            <v xml:space="preserve">  Felino, SA  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I1442" t="str">
            <v>B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P1442" t="str">
            <v>119784-4940-01</v>
          </cell>
          <cell r="Q1442" t="str">
            <v xml:space="preserve">  Felino, SA  </v>
          </cell>
          <cell r="S1442">
            <v>0</v>
          </cell>
        </row>
        <row r="1443">
          <cell r="A1443">
            <v>1298</v>
          </cell>
          <cell r="B1443" t="str">
            <v>121269-4940-01</v>
          </cell>
          <cell r="C1443" t="str">
            <v xml:space="preserve">  Sun Co, Comp. Energia Solar, SA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I1443" t="str">
            <v>B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P1443" t="str">
            <v>121269-4940-01</v>
          </cell>
          <cell r="Q1443" t="str">
            <v xml:space="preserve">  Sun Co, Comp. Energia Solar, SA</v>
          </cell>
          <cell r="S1443">
            <v>0</v>
          </cell>
        </row>
        <row r="1444">
          <cell r="A1444">
            <v>1299</v>
          </cell>
          <cell r="B1444">
            <v>7815</v>
          </cell>
          <cell r="C1444" t="str">
            <v>Outras Aplicações de tesouraria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I1444" t="str">
            <v>B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P1444">
            <v>7815</v>
          </cell>
          <cell r="Q1444" t="str">
            <v>Outras Aplicações de tesouraria</v>
          </cell>
          <cell r="S1444">
            <v>0</v>
          </cell>
        </row>
        <row r="1445">
          <cell r="A1445">
            <v>1300</v>
          </cell>
          <cell r="B1445">
            <v>7816</v>
          </cell>
          <cell r="C1445" t="str">
            <v>Outros investimentos financeiros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I1445" t="str">
            <v>B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P1445">
            <v>7816</v>
          </cell>
          <cell r="Q1445" t="str">
            <v>Outros investimentos financeiros</v>
          </cell>
          <cell r="S1445">
            <v>0</v>
          </cell>
        </row>
        <row r="1446">
          <cell r="A1446">
            <v>1304</v>
          </cell>
          <cell r="B1446">
            <v>782</v>
          </cell>
          <cell r="C1446" t="str">
            <v>Ganhos em empresas do grupo e Associadas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I1446" t="str">
            <v>B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P1446">
            <v>782</v>
          </cell>
          <cell r="Q1446" t="str">
            <v>Ganhos em empresas do grupo e Associadas</v>
          </cell>
          <cell r="S1446">
            <v>0</v>
          </cell>
        </row>
        <row r="1447">
          <cell r="A1447">
            <v>1305</v>
          </cell>
          <cell r="B1447">
            <v>783</v>
          </cell>
          <cell r="C1447" t="str">
            <v xml:space="preserve">Rendimentos de imóveis 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I1447" t="str">
            <v>B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P1447">
            <v>783</v>
          </cell>
          <cell r="Q1447" t="str">
            <v xml:space="preserve">Rendimentos de imóveis </v>
          </cell>
          <cell r="S1447">
            <v>0</v>
          </cell>
        </row>
        <row r="1448">
          <cell r="A1448">
            <v>1307</v>
          </cell>
          <cell r="B1448" t="str">
            <v>119032-5015-01</v>
          </cell>
          <cell r="C1448" t="str">
            <v xml:space="preserve">  Silger, SGPS, SA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I1448" t="str">
            <v>B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P1448" t="str">
            <v>119032-5015-01</v>
          </cell>
          <cell r="Q1448" t="str">
            <v xml:space="preserve">  Silger, SGPS, SA</v>
          </cell>
          <cell r="S1448">
            <v>0</v>
          </cell>
        </row>
        <row r="1449">
          <cell r="A1449">
            <v>1308</v>
          </cell>
          <cell r="B1449" t="str">
            <v>119966-5015-01</v>
          </cell>
          <cell r="C1449" t="str">
            <v xml:space="preserve">  Companhia de Papel do Prado, SA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I1449" t="str">
            <v>B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P1449" t="str">
            <v>119966-5015-01</v>
          </cell>
          <cell r="Q1449" t="str">
            <v xml:space="preserve">  Companhia de Papel do Prado, SA</v>
          </cell>
          <cell r="S1449">
            <v>0</v>
          </cell>
        </row>
        <row r="1450">
          <cell r="A1450">
            <v>1311</v>
          </cell>
          <cell r="B1450">
            <v>785</v>
          </cell>
          <cell r="C1450" t="str">
            <v>Diferenças de câmbio favoráveis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I1450" t="str">
            <v>B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P1450">
            <v>785</v>
          </cell>
          <cell r="Q1450" t="str">
            <v>Diferenças de câmbio favoráveis</v>
          </cell>
          <cell r="S1450">
            <v>0</v>
          </cell>
        </row>
        <row r="1451">
          <cell r="A1451">
            <v>1312</v>
          </cell>
          <cell r="B1451">
            <v>786</v>
          </cell>
          <cell r="C1451" t="str">
            <v>Descontos de pronto pagamento obtido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I1451" t="str">
            <v>B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P1451">
            <v>786</v>
          </cell>
          <cell r="Q1451" t="str">
            <v>Descontos de pronto pagamento obtidos</v>
          </cell>
          <cell r="S1451">
            <v>0</v>
          </cell>
        </row>
        <row r="1452">
          <cell r="A1452">
            <v>1316</v>
          </cell>
          <cell r="B1452">
            <v>7881</v>
          </cell>
          <cell r="C1452" t="str">
            <v>Reversões de ajustamentos de Aplicações de tesouraria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I1452" t="str">
            <v>B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P1452">
            <v>7881</v>
          </cell>
          <cell r="Q1452" t="str">
            <v>Reversões de ajustamentos de Aplicações de tesouraria</v>
          </cell>
          <cell r="R1452">
            <v>0</v>
          </cell>
          <cell r="S1452">
            <v>0</v>
          </cell>
        </row>
        <row r="1453">
          <cell r="A1453">
            <v>1323</v>
          </cell>
          <cell r="B1453">
            <v>7883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I1453" t="str">
            <v>B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P1453">
            <v>7883</v>
          </cell>
          <cell r="Q1453">
            <v>0</v>
          </cell>
          <cell r="S1453">
            <v>0</v>
          </cell>
        </row>
        <row r="1454">
          <cell r="A1454">
            <v>1324</v>
          </cell>
          <cell r="B1454">
            <v>7888</v>
          </cell>
          <cell r="C1454" t="str">
            <v>Outros proveitos e ganhos financeiros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I1454" t="str">
            <v>B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P1454">
            <v>7888</v>
          </cell>
          <cell r="Q1454" t="str">
            <v>Outros proveitos e ganhos financeiros</v>
          </cell>
          <cell r="S1454">
            <v>0</v>
          </cell>
        </row>
        <row r="1455">
          <cell r="A1455">
            <v>1325</v>
          </cell>
          <cell r="B1455">
            <v>789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I1455" t="str">
            <v>B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P1455">
            <v>789</v>
          </cell>
          <cell r="Q1455">
            <v>0</v>
          </cell>
          <cell r="S1455">
            <v>0</v>
          </cell>
        </row>
        <row r="1456">
          <cell r="A1456">
            <v>1327</v>
          </cell>
          <cell r="B1456">
            <v>791</v>
          </cell>
          <cell r="C1456" t="str">
            <v>Restituição de impostos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I1456" t="str">
            <v>B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P1456">
            <v>791</v>
          </cell>
          <cell r="Q1456" t="str">
            <v>Restituição de impostos</v>
          </cell>
          <cell r="S1456">
            <v>0</v>
          </cell>
        </row>
        <row r="1457">
          <cell r="A1457">
            <v>1328</v>
          </cell>
          <cell r="B1457">
            <v>792</v>
          </cell>
          <cell r="C1457" t="str">
            <v>Recuperação de dívidas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I1457" t="str">
            <v>B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P1457">
            <v>792</v>
          </cell>
          <cell r="Q1457" t="str">
            <v>Recuperação de dívidas</v>
          </cell>
          <cell r="S1457">
            <v>0</v>
          </cell>
        </row>
        <row r="1458">
          <cell r="A1458">
            <v>1329</v>
          </cell>
          <cell r="B1458">
            <v>793</v>
          </cell>
          <cell r="C1458" t="str">
            <v>Ganhos em existências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I1458" t="str">
            <v>B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P1458">
            <v>793</v>
          </cell>
          <cell r="Q1458" t="str">
            <v>Ganhos em existências</v>
          </cell>
          <cell r="S1458">
            <v>0</v>
          </cell>
        </row>
        <row r="1459">
          <cell r="A1459">
            <v>1330</v>
          </cell>
          <cell r="B1459">
            <v>7931</v>
          </cell>
          <cell r="C1459" t="str">
            <v>Sinistros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I1459" t="str">
            <v>B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P1459">
            <v>7931</v>
          </cell>
          <cell r="Q1459" t="str">
            <v>Sinistros</v>
          </cell>
          <cell r="S1459">
            <v>0</v>
          </cell>
        </row>
        <row r="1460">
          <cell r="A1460">
            <v>1331</v>
          </cell>
          <cell r="B1460">
            <v>7932</v>
          </cell>
          <cell r="C1460" t="str">
            <v>Sobras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I1460" t="str">
            <v>B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P1460">
            <v>7932</v>
          </cell>
          <cell r="Q1460" t="str">
            <v>Sobras</v>
          </cell>
          <cell r="S1460">
            <v>0</v>
          </cell>
        </row>
        <row r="1461">
          <cell r="A1461">
            <v>1332</v>
          </cell>
          <cell r="B1461">
            <v>7938</v>
          </cell>
          <cell r="C1461" t="str">
            <v>Outros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I1461" t="str">
            <v>B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P1461">
            <v>7938</v>
          </cell>
          <cell r="Q1461" t="str">
            <v>Outros</v>
          </cell>
          <cell r="S1461">
            <v>0</v>
          </cell>
        </row>
        <row r="1462">
          <cell r="A1462">
            <v>1338</v>
          </cell>
          <cell r="B1462">
            <v>7943</v>
          </cell>
          <cell r="C1462" t="str">
            <v>Alienação de imobilizações incorpóreas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I1462" t="str">
            <v>B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P1462">
            <v>7943</v>
          </cell>
          <cell r="Q1462" t="str">
            <v>Aienação de imobiizações incorpóreas</v>
          </cell>
          <cell r="S1462">
            <v>0</v>
          </cell>
        </row>
        <row r="1463">
          <cell r="A1463">
            <v>1339</v>
          </cell>
          <cell r="B1463">
            <v>7944</v>
          </cell>
          <cell r="C1463" t="str">
            <v>Sinistro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I1463" t="str">
            <v>B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P1463">
            <v>7944</v>
          </cell>
          <cell r="Q1463" t="str">
            <v>Sinistros</v>
          </cell>
          <cell r="S1463">
            <v>0</v>
          </cell>
        </row>
        <row r="1464">
          <cell r="A1464">
            <v>1344</v>
          </cell>
          <cell r="B1464">
            <v>795</v>
          </cell>
          <cell r="C1464" t="str">
            <v>Benefícios de penalidades Contratuais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I1464" t="str">
            <v>B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P1464">
            <v>795</v>
          </cell>
          <cell r="Q1464" t="str">
            <v>Benefícios de penalidades Contratualis</v>
          </cell>
          <cell r="S1464">
            <v>0</v>
          </cell>
        </row>
        <row r="1465">
          <cell r="A1465">
            <v>1345</v>
          </cell>
          <cell r="B1465">
            <v>796</v>
          </cell>
          <cell r="C1465" t="str">
            <v>Reduções de provisões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I1465" t="str">
            <v>B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P1465">
            <v>796</v>
          </cell>
          <cell r="Q1465" t="str">
            <v>Reduções de provisões</v>
          </cell>
          <cell r="S1465">
            <v>0</v>
          </cell>
        </row>
        <row r="1466">
          <cell r="A1466">
            <v>1347</v>
          </cell>
          <cell r="B1466">
            <v>0</v>
          </cell>
          <cell r="C1466" t="str">
            <v>Recup.de Juros e Desp. de Crédito Vencido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I1466" t="str">
            <v>B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P1466">
            <v>0</v>
          </cell>
          <cell r="Q1466" t="str">
            <v>Recup.de Juros e Desp. de Crédito Vencido</v>
          </cell>
          <cell r="S1466">
            <v>0</v>
          </cell>
        </row>
        <row r="1467">
          <cell r="A1467">
            <v>1349</v>
          </cell>
          <cell r="B1467" t="str">
            <v>000117-3248-03</v>
          </cell>
          <cell r="C1467" t="str">
            <v xml:space="preserve">  Fornecimentos e Serviços de Terceiro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I1467" t="str">
            <v>B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P1467" t="str">
            <v>000117-3248-03</v>
          </cell>
          <cell r="Q1467" t="str">
            <v xml:space="preserve">  Fornecimentos e Serviços de Terceiros</v>
          </cell>
          <cell r="S1467">
            <v>0</v>
          </cell>
        </row>
        <row r="1468">
          <cell r="A1468">
            <v>1350</v>
          </cell>
          <cell r="B1468" t="str">
            <v>000158-3248-01</v>
          </cell>
          <cell r="C1468" t="str">
            <v xml:space="preserve">  Comissões - FIQ Grupo CG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I1468" t="str">
            <v>B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P1468" t="str">
            <v>000158-3248-01</v>
          </cell>
          <cell r="Q1468" t="str">
            <v xml:space="preserve">  Comissões - FIQ Grupo CGD</v>
          </cell>
          <cell r="S1468">
            <v>0</v>
          </cell>
        </row>
        <row r="1469">
          <cell r="A1469">
            <v>1351</v>
          </cell>
          <cell r="B1469" t="str">
            <v>000117-3248-01</v>
          </cell>
          <cell r="C1469" t="str">
            <v xml:space="preserve">  Comissões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I1469" t="str">
            <v>B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P1469" t="str">
            <v>000117-3248-01</v>
          </cell>
          <cell r="Q1469" t="str">
            <v xml:space="preserve">  Comissões</v>
          </cell>
          <cell r="S1469">
            <v>0</v>
          </cell>
        </row>
        <row r="1470">
          <cell r="A1470">
            <v>1353</v>
          </cell>
          <cell r="B1470" t="str">
            <v>100107-3248-01</v>
          </cell>
          <cell r="C1470" t="str">
            <v xml:space="preserve">  Ajuste Com.Dep. CGD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I1470" t="str">
            <v>B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P1470" t="str">
            <v>100107-3248-01</v>
          </cell>
          <cell r="Q1470" t="str">
            <v xml:space="preserve">  Ajuste Com.Dep. CGD</v>
          </cell>
          <cell r="S1470">
            <v>0</v>
          </cell>
        </row>
        <row r="1471">
          <cell r="A1471">
            <v>1354</v>
          </cell>
          <cell r="B1471" t="str">
            <v>000117-3248-06</v>
          </cell>
          <cell r="C1471" t="str">
            <v xml:space="preserve">  Amortizações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I1471" t="str">
            <v>B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P1471" t="str">
            <v>000117-3248-06</v>
          </cell>
          <cell r="Q1471" t="str">
            <v xml:space="preserve">  Amortizações</v>
          </cell>
          <cell r="S1471">
            <v>0</v>
          </cell>
        </row>
        <row r="1472">
          <cell r="A1472">
            <v>1356</v>
          </cell>
          <cell r="B1472">
            <v>798</v>
          </cell>
          <cell r="C1472" t="str">
            <v>Outros proveitos e ganhos extraordinários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I1472" t="str">
            <v>B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P1472">
            <v>798</v>
          </cell>
          <cell r="Q1472" t="str">
            <v>Outros proveitos e ganhos extraordinários</v>
          </cell>
          <cell r="R1472">
            <v>0</v>
          </cell>
          <cell r="S1472">
            <v>0</v>
          </cell>
        </row>
        <row r="1473">
          <cell r="A1473">
            <v>1357</v>
          </cell>
          <cell r="B1473">
            <v>7981</v>
          </cell>
          <cell r="C1473" t="str">
            <v>Excesso da estimativa para impostos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I1473" t="str">
            <v>B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P1473">
            <v>7981</v>
          </cell>
          <cell r="Q1473" t="str">
            <v>Excesso da estimativa para impostos</v>
          </cell>
          <cell r="S1473">
            <v>0</v>
          </cell>
        </row>
        <row r="1474">
          <cell r="A1474">
            <v>1358</v>
          </cell>
          <cell r="B1474">
            <v>7982</v>
          </cell>
          <cell r="C1474" t="str">
            <v>Diferenças de câmbio extraordinárias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I1474" t="str">
            <v>B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P1474">
            <v>7982</v>
          </cell>
          <cell r="Q1474" t="str">
            <v>Diferenças de câmbio extraordinárias</v>
          </cell>
          <cell r="S1474">
            <v>0</v>
          </cell>
        </row>
        <row r="1475">
          <cell r="A1475">
            <v>1359</v>
          </cell>
          <cell r="B1475">
            <v>7983</v>
          </cell>
          <cell r="C1475" t="str">
            <v>Em subsídios para investimentos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I1475" t="str">
            <v>B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P1475">
            <v>7983</v>
          </cell>
          <cell r="Q1475" t="str">
            <v>Em subsídios para investimentos</v>
          </cell>
          <cell r="S1475">
            <v>0</v>
          </cell>
        </row>
        <row r="1476">
          <cell r="A1476">
            <v>1360</v>
          </cell>
          <cell r="B1476">
            <v>7988</v>
          </cell>
          <cell r="C1476" t="str">
            <v>Outros não especificados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I1476" t="str">
            <v>B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P1476">
            <v>7988</v>
          </cell>
          <cell r="Q1476" t="str">
            <v>Outros não especificados</v>
          </cell>
          <cell r="R1476">
            <v>0</v>
          </cell>
          <cell r="S1476">
            <v>0</v>
          </cell>
        </row>
        <row r="1477">
          <cell r="A1477">
            <v>1361</v>
          </cell>
          <cell r="B1477">
            <v>799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I1477" t="str">
            <v>B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P1477">
            <v>799</v>
          </cell>
          <cell r="Q1477">
            <v>0</v>
          </cell>
          <cell r="S1477">
            <v>0</v>
          </cell>
        </row>
        <row r="1478">
          <cell r="A1478">
            <v>1362</v>
          </cell>
          <cell r="B1478">
            <v>81</v>
          </cell>
          <cell r="C1478" t="str">
            <v>Resultados operacionais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I1478" t="str">
            <v>B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P1478">
            <v>81</v>
          </cell>
          <cell r="Q1478" t="str">
            <v>Resultados operacionais</v>
          </cell>
          <cell r="S1478">
            <v>0</v>
          </cell>
        </row>
        <row r="1479">
          <cell r="A1479">
            <v>1363</v>
          </cell>
          <cell r="B1479">
            <v>82</v>
          </cell>
          <cell r="C1479" t="str">
            <v>Resultados financeiro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I1479" t="str">
            <v>B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P1479">
            <v>82</v>
          </cell>
          <cell r="Q1479" t="str">
            <v>Resultados financeiros</v>
          </cell>
          <cell r="S1479">
            <v>0</v>
          </cell>
        </row>
        <row r="1480">
          <cell r="A1480">
            <v>1364</v>
          </cell>
          <cell r="B1480">
            <v>83</v>
          </cell>
          <cell r="C1480" t="str">
            <v>Resultados correntes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I1480" t="str">
            <v>B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P1480">
            <v>83</v>
          </cell>
          <cell r="Q1480" t="str">
            <v>Resultados correntes</v>
          </cell>
          <cell r="S1480">
            <v>0</v>
          </cell>
        </row>
        <row r="1481">
          <cell r="A1481">
            <v>1365</v>
          </cell>
          <cell r="B1481">
            <v>84</v>
          </cell>
          <cell r="C1481" t="str">
            <v>Resultados extraordinários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I1481" t="str">
            <v>B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P1481">
            <v>84</v>
          </cell>
          <cell r="Q1481" t="str">
            <v>Resultados extraordinários</v>
          </cell>
          <cell r="S1481">
            <v>0</v>
          </cell>
        </row>
        <row r="1482">
          <cell r="A1482">
            <v>1366</v>
          </cell>
          <cell r="B1482">
            <v>85</v>
          </cell>
          <cell r="C1482" t="str">
            <v>Resultados antes de impostos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I1482" t="str">
            <v>B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P1482">
            <v>85</v>
          </cell>
          <cell r="Q1482" t="str">
            <v>Resultados antes de impostos</v>
          </cell>
          <cell r="S1482">
            <v>0</v>
          </cell>
        </row>
        <row r="1483">
          <cell r="A1483">
            <v>1369</v>
          </cell>
          <cell r="B1483">
            <v>88</v>
          </cell>
          <cell r="C1483" t="str">
            <v>Resultado íquido do exercício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I1483" t="str">
            <v>B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P1483">
            <v>88</v>
          </cell>
          <cell r="Q1483" t="str">
            <v>Resutado íquido do exercício</v>
          </cell>
          <cell r="S1483">
            <v>0</v>
          </cell>
        </row>
        <row r="1484">
          <cell r="A1484">
            <v>1370</v>
          </cell>
          <cell r="B1484">
            <v>89</v>
          </cell>
          <cell r="C1484" t="str">
            <v>Dividendos antecipado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I1484" t="str">
            <v>B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P1484">
            <v>89</v>
          </cell>
          <cell r="Q1484" t="str">
            <v>Dividendos antecipados</v>
          </cell>
          <cell r="S1484">
            <v>0</v>
          </cell>
        </row>
        <row r="1485">
          <cell r="A1485">
            <v>1371</v>
          </cell>
          <cell r="B1485">
            <v>91</v>
          </cell>
          <cell r="C1485" t="str">
            <v>Operações Cambiais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I1485" t="str">
            <v>B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P1485">
            <v>91</v>
          </cell>
          <cell r="Q1485" t="str">
            <v>Operações Cambiais</v>
          </cell>
          <cell r="S1485">
            <v>0</v>
          </cell>
        </row>
        <row r="1486">
          <cell r="A1486">
            <v>1372</v>
          </cell>
          <cell r="B1486">
            <v>911</v>
          </cell>
          <cell r="C1486" t="str">
            <v>Operações Cambiais À Vis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I1486" t="str">
            <v>B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P1486">
            <v>911</v>
          </cell>
          <cell r="Q1486" t="str">
            <v>Operações Cambiais À Vista</v>
          </cell>
          <cell r="S1486">
            <v>0</v>
          </cell>
        </row>
        <row r="1487">
          <cell r="A1487">
            <v>1373</v>
          </cell>
          <cell r="B1487">
            <v>912</v>
          </cell>
          <cell r="C1487" t="str">
            <v>Operações Cambiais a Prazo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I1487" t="str">
            <v>B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P1487">
            <v>912</v>
          </cell>
          <cell r="Q1487" t="str">
            <v>Operações Cambiais a Prazo</v>
          </cell>
          <cell r="S1487">
            <v>0</v>
          </cell>
        </row>
        <row r="1488">
          <cell r="A1488">
            <v>1374</v>
          </cell>
          <cell r="B1488">
            <v>913</v>
          </cell>
          <cell r="C1488" t="str">
            <v>Operações Sobre Moed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I1488" t="str">
            <v>B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P1488">
            <v>913</v>
          </cell>
          <cell r="Q1488" t="str">
            <v>Operações Sobre Moeda</v>
          </cell>
          <cell r="S1488">
            <v>0</v>
          </cell>
        </row>
        <row r="1489">
          <cell r="A1489">
            <v>1375</v>
          </cell>
          <cell r="B1489">
            <v>9131</v>
          </cell>
          <cell r="C1489" t="str">
            <v>Swaps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I1489" t="str">
            <v>B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P1489">
            <v>9131</v>
          </cell>
          <cell r="Q1489" t="str">
            <v>Swaps</v>
          </cell>
          <cell r="S1489">
            <v>0</v>
          </cell>
        </row>
        <row r="1490">
          <cell r="A1490">
            <v>1376</v>
          </cell>
          <cell r="B1490">
            <v>9132</v>
          </cell>
          <cell r="C1490" t="str">
            <v>Opçõe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I1490" t="str">
            <v>B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P1490">
            <v>9132</v>
          </cell>
          <cell r="Q1490" t="str">
            <v>Opções</v>
          </cell>
          <cell r="S1490">
            <v>0</v>
          </cell>
        </row>
        <row r="1491">
          <cell r="A1491">
            <v>1377</v>
          </cell>
          <cell r="B1491">
            <v>9133</v>
          </cell>
          <cell r="C1491" t="str">
            <v>Futuro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I1491" t="str">
            <v>B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P1491">
            <v>9133</v>
          </cell>
          <cell r="Q1491" t="str">
            <v>Futuros</v>
          </cell>
          <cell r="S1491">
            <v>0</v>
          </cell>
        </row>
        <row r="1492">
          <cell r="A1492">
            <v>1378</v>
          </cell>
          <cell r="B1492">
            <v>92</v>
          </cell>
          <cell r="C1492" t="str">
            <v>Operações Sobre Taxas de Jur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I1492" t="str">
            <v>B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P1492">
            <v>92</v>
          </cell>
          <cell r="Q1492" t="str">
            <v>Operações Sobre Taxas de Juro</v>
          </cell>
          <cell r="S1492">
            <v>0</v>
          </cell>
        </row>
        <row r="1493">
          <cell r="A1493">
            <v>1379</v>
          </cell>
          <cell r="B1493">
            <v>922</v>
          </cell>
          <cell r="C1493" t="str">
            <v>Contratos a Prazo de Taxa de Juro (Fra)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I1493" t="str">
            <v>B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P1493">
            <v>922</v>
          </cell>
          <cell r="Q1493" t="str">
            <v>Contratos a Prazo de Taxa de Juro (Fra)</v>
          </cell>
          <cell r="S1493">
            <v>0</v>
          </cell>
        </row>
        <row r="1494">
          <cell r="A1494">
            <v>1380</v>
          </cell>
          <cell r="B1494">
            <v>923</v>
          </cell>
          <cell r="C1494" t="str">
            <v>Operações de Swap de Taxa de Juro (Irs)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I1494" t="str">
            <v>B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P1494">
            <v>923</v>
          </cell>
          <cell r="Q1494" t="str">
            <v>Operações de Swap de Taxa de Juro (Irs)</v>
          </cell>
          <cell r="S1494">
            <v>0</v>
          </cell>
        </row>
        <row r="1495">
          <cell r="A1495">
            <v>1381</v>
          </cell>
          <cell r="B1495">
            <v>924</v>
          </cell>
          <cell r="C1495" t="str">
            <v>Operações de Opções de Taxa de Juro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I1495" t="str">
            <v>B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P1495">
            <v>924</v>
          </cell>
          <cell r="Q1495" t="str">
            <v>Operações de Opções de Taxa de Juro</v>
          </cell>
          <cell r="S1495">
            <v>0</v>
          </cell>
        </row>
        <row r="1496">
          <cell r="A1496">
            <v>1382</v>
          </cell>
          <cell r="B1496">
            <v>925</v>
          </cell>
          <cell r="C1496" t="str">
            <v>Operações de Futuros de Taxa de Juro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I1496" t="str">
            <v>B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P1496">
            <v>925</v>
          </cell>
          <cell r="Q1496" t="str">
            <v>Operações de Futuros de Taxa de Juro</v>
          </cell>
          <cell r="S1496">
            <v>0</v>
          </cell>
        </row>
        <row r="1497">
          <cell r="A1497">
            <v>1383</v>
          </cell>
          <cell r="B1497">
            <v>926</v>
          </cell>
          <cell r="C1497" t="str">
            <v>Contratos de Garantia de Taxa de Juro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I1497" t="str">
            <v>B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P1497">
            <v>926</v>
          </cell>
          <cell r="Q1497" t="str">
            <v>Contratos de Garantia de Taxa de Juro</v>
          </cell>
          <cell r="S1497">
            <v>0</v>
          </cell>
        </row>
        <row r="1498">
          <cell r="A1498">
            <v>1384</v>
          </cell>
          <cell r="B1498">
            <v>93</v>
          </cell>
          <cell r="C1498" t="str">
            <v>Operações Sobre Acçõe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I1498" t="str">
            <v>B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P1498">
            <v>93</v>
          </cell>
          <cell r="Q1498" t="str">
            <v>Operações Sobre Acções</v>
          </cell>
          <cell r="S1498">
            <v>0</v>
          </cell>
        </row>
        <row r="1499">
          <cell r="A1499">
            <v>1385</v>
          </cell>
          <cell r="B1499">
            <v>934</v>
          </cell>
          <cell r="C1499" t="str">
            <v>Operações de Opções Sobre Acções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I1499" t="str">
            <v>B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P1499">
            <v>934</v>
          </cell>
          <cell r="Q1499" t="str">
            <v>Operações de Opções Sobre Acções</v>
          </cell>
          <cell r="S1499">
            <v>0</v>
          </cell>
        </row>
        <row r="1500">
          <cell r="A1500">
            <v>1386</v>
          </cell>
          <cell r="B1500">
            <v>9341</v>
          </cell>
          <cell r="C1500" t="str">
            <v>Opções Comprada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I1500" t="str">
            <v>B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P1500">
            <v>9341</v>
          </cell>
          <cell r="Q1500" t="str">
            <v>Opções Compradas</v>
          </cell>
          <cell r="S1500">
            <v>0</v>
          </cell>
        </row>
        <row r="1501">
          <cell r="A1501">
            <v>1387</v>
          </cell>
          <cell r="B1501">
            <v>9342</v>
          </cell>
          <cell r="C1501" t="str">
            <v>Opções Vendida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I1501" t="str">
            <v>B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P1501">
            <v>9342</v>
          </cell>
          <cell r="Q1501" t="str">
            <v>Opções Vendidas</v>
          </cell>
          <cell r="S1501">
            <v>0</v>
          </cell>
        </row>
        <row r="1502">
          <cell r="A1502">
            <v>1388</v>
          </cell>
          <cell r="B1502">
            <v>935</v>
          </cell>
          <cell r="C1502" t="str">
            <v>Operações de Futuros Sobre Acções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I1502" t="str">
            <v>B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P1502">
            <v>935</v>
          </cell>
          <cell r="Q1502" t="str">
            <v>Operações de Futuros Sobre Acções</v>
          </cell>
          <cell r="S1502">
            <v>0</v>
          </cell>
        </row>
        <row r="1503">
          <cell r="A1503">
            <v>1389</v>
          </cell>
          <cell r="B1503">
            <v>9351</v>
          </cell>
          <cell r="C1503" t="str">
            <v>Contratos de Compr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I1503" t="str">
            <v>B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P1503">
            <v>9351</v>
          </cell>
          <cell r="Q1503" t="str">
            <v>Contratos de Compra</v>
          </cell>
          <cell r="S1503">
            <v>0</v>
          </cell>
        </row>
        <row r="1504">
          <cell r="A1504">
            <v>1390</v>
          </cell>
          <cell r="B1504">
            <v>9352</v>
          </cell>
          <cell r="C1504" t="str">
            <v>Contratos de Vend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I1504" t="str">
            <v>B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P1504">
            <v>9352</v>
          </cell>
          <cell r="Q1504" t="str">
            <v>Contratos de Venda</v>
          </cell>
          <cell r="S1504">
            <v>0</v>
          </cell>
        </row>
        <row r="1505">
          <cell r="A1505">
            <v>1391</v>
          </cell>
          <cell r="B1505">
            <v>94</v>
          </cell>
          <cell r="C1505" t="str">
            <v>Operações Sobre Instrumentos de Crédito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I1505" t="str">
            <v>B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P1505">
            <v>94</v>
          </cell>
          <cell r="Q1505" t="str">
            <v>Operações Sobre Instrumentos de Crédito</v>
          </cell>
          <cell r="S1505">
            <v>0</v>
          </cell>
        </row>
        <row r="1506">
          <cell r="A1506">
            <v>1392</v>
          </cell>
          <cell r="B1506">
            <v>941</v>
          </cell>
          <cell r="C1506" t="str">
            <v>Derivados de Crédito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I1506" t="str">
            <v>B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P1506">
            <v>941</v>
          </cell>
          <cell r="Q1506" t="str">
            <v>Derivados de Crédito</v>
          </cell>
          <cell r="S1506">
            <v>0</v>
          </cell>
        </row>
        <row r="1507">
          <cell r="A1507">
            <v>1393</v>
          </cell>
          <cell r="B1507">
            <v>949</v>
          </cell>
          <cell r="C1507" t="str">
            <v>Operações a Prazo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I1507" t="str">
            <v>B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P1507">
            <v>949</v>
          </cell>
          <cell r="Q1507" t="str">
            <v>Operações a Prazo</v>
          </cell>
          <cell r="S1507">
            <v>0</v>
          </cell>
        </row>
        <row r="1508">
          <cell r="A1508">
            <v>1395</v>
          </cell>
          <cell r="B1508">
            <v>951</v>
          </cell>
          <cell r="C1508" t="str">
            <v>Subscrição de títulos a Prazo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I1508" t="str">
            <v>B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P1508">
            <v>951</v>
          </cell>
          <cell r="Q1508" t="str">
            <v>Subscrição de títulos a Prazo</v>
          </cell>
          <cell r="S1508">
            <v>0</v>
          </cell>
        </row>
        <row r="1509">
          <cell r="A1509">
            <v>1397</v>
          </cell>
          <cell r="B1509">
            <v>9521</v>
          </cell>
          <cell r="C1509" t="str">
            <v>Operações de Compr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I1509" t="str">
            <v>B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P1509">
            <v>9521</v>
          </cell>
          <cell r="Q1509" t="str">
            <v>Operações de Compra</v>
          </cell>
          <cell r="S1509">
            <v>0</v>
          </cell>
        </row>
        <row r="1510">
          <cell r="A1510">
            <v>1398</v>
          </cell>
          <cell r="B1510">
            <v>95211</v>
          </cell>
          <cell r="C1510" t="str">
            <v>Por Opção Contratu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I1510" t="str">
            <v>B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P1510">
            <v>95211</v>
          </cell>
          <cell r="Q1510" t="str">
            <v>Por Opção Contratual</v>
          </cell>
          <cell r="S1510">
            <v>0</v>
          </cell>
        </row>
        <row r="1511">
          <cell r="A1511">
            <v>1399</v>
          </cell>
          <cell r="B1511">
            <v>952111</v>
          </cell>
          <cell r="C1511" t="str">
            <v>Com Definição de Preço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I1511" t="str">
            <v>B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P1511">
            <v>952111</v>
          </cell>
          <cell r="Q1511" t="str">
            <v>Com Definição de Preço</v>
          </cell>
          <cell r="S1511">
            <v>0</v>
          </cell>
        </row>
        <row r="1512">
          <cell r="A1512">
            <v>1400</v>
          </cell>
          <cell r="B1512">
            <v>952112</v>
          </cell>
          <cell r="C1512" t="str">
            <v>Sem Definição de Preço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I1512" t="str">
            <v>B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P1512">
            <v>952112</v>
          </cell>
          <cell r="Q1512" t="str">
            <v>Sem Definição de Preço</v>
          </cell>
          <cell r="S1512">
            <v>0</v>
          </cell>
        </row>
        <row r="1513">
          <cell r="A1513">
            <v>1401</v>
          </cell>
          <cell r="B1513">
            <v>95212</v>
          </cell>
          <cell r="C1513" t="str">
            <v>Por Obrigação Contratual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I1513" t="str">
            <v>B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P1513">
            <v>95212</v>
          </cell>
          <cell r="Q1513" t="str">
            <v>Por Obrigação Contratual</v>
          </cell>
          <cell r="S1513">
            <v>0</v>
          </cell>
        </row>
        <row r="1514">
          <cell r="A1514">
            <v>1402</v>
          </cell>
          <cell r="B1514">
            <v>952121</v>
          </cell>
          <cell r="C1514" t="str">
            <v>Com Definição de Preço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I1514" t="str">
            <v>B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P1514">
            <v>952121</v>
          </cell>
          <cell r="Q1514" t="str">
            <v>Com Definição de Preço</v>
          </cell>
          <cell r="S1514">
            <v>0</v>
          </cell>
        </row>
        <row r="1515">
          <cell r="A1515">
            <v>1403</v>
          </cell>
          <cell r="B1515">
            <v>952122</v>
          </cell>
          <cell r="C1515" t="str">
            <v>Sem Definição de Preço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I1515" t="str">
            <v>B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P1515">
            <v>952122</v>
          </cell>
          <cell r="Q1515" t="str">
            <v>Sem Definição de Preço</v>
          </cell>
          <cell r="S1515">
            <v>0</v>
          </cell>
        </row>
        <row r="1516">
          <cell r="A1516">
            <v>1406</v>
          </cell>
          <cell r="B1516">
            <v>952211</v>
          </cell>
          <cell r="C1516" t="str">
            <v>Com Definição de Preço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I1516" t="str">
            <v>B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P1516">
            <v>952211</v>
          </cell>
          <cell r="Q1516" t="str">
            <v>Com Definição de Preço</v>
          </cell>
          <cell r="S1516">
            <v>0</v>
          </cell>
        </row>
        <row r="1517">
          <cell r="A1517">
            <v>1418</v>
          </cell>
          <cell r="B1517">
            <v>95222</v>
          </cell>
          <cell r="C1517" t="str">
            <v>Por Obrigação Contratual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I1517" t="str">
            <v>B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P1517">
            <v>95222</v>
          </cell>
          <cell r="Q1517" t="str">
            <v>Por Obrigação Contratual</v>
          </cell>
          <cell r="S1517">
            <v>0</v>
          </cell>
        </row>
        <row r="1518">
          <cell r="A1518">
            <v>1419</v>
          </cell>
          <cell r="B1518">
            <v>952221</v>
          </cell>
          <cell r="C1518" t="str">
            <v>Com Definição de Preço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I1518" t="str">
            <v>B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P1518">
            <v>952221</v>
          </cell>
          <cell r="Q1518" t="str">
            <v>Com Definição de Preço</v>
          </cell>
          <cell r="S1518">
            <v>0</v>
          </cell>
        </row>
        <row r="1519">
          <cell r="A1519">
            <v>1420</v>
          </cell>
          <cell r="B1519">
            <v>952222</v>
          </cell>
          <cell r="C1519" t="str">
            <v>Sem Definição de Preço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I1519" t="str">
            <v>B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P1519">
            <v>952222</v>
          </cell>
          <cell r="Q1519" t="str">
            <v>Sem Definição de Preço</v>
          </cell>
          <cell r="S1519">
            <v>0</v>
          </cell>
        </row>
        <row r="1520">
          <cell r="A1520">
            <v>1422</v>
          </cell>
          <cell r="B1520">
            <v>961</v>
          </cell>
          <cell r="C1520" t="str">
            <v>Garantias Prestadas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I1520" t="str">
            <v>B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P1520">
            <v>961</v>
          </cell>
          <cell r="Q1520" t="str">
            <v>Garantias Prestadas</v>
          </cell>
          <cell r="S1520">
            <v>0</v>
          </cell>
        </row>
        <row r="1521">
          <cell r="A1521">
            <v>1425</v>
          </cell>
          <cell r="B1521">
            <v>96211</v>
          </cell>
          <cell r="C1521" t="str">
            <v>Garantias Pessoais / Institucionais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I1521" t="str">
            <v>B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P1521">
            <v>96211</v>
          </cell>
          <cell r="Q1521" t="str">
            <v>Garantias Pessoais / Institucionais</v>
          </cell>
          <cell r="S1521">
            <v>0</v>
          </cell>
        </row>
        <row r="1522">
          <cell r="A1522">
            <v>1432</v>
          </cell>
          <cell r="B1522">
            <v>9622</v>
          </cell>
          <cell r="C1522" t="str">
            <v>Valores Concedidos Em Garanti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I1522" t="str">
            <v>B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P1522">
            <v>9622</v>
          </cell>
          <cell r="Q1522" t="str">
            <v>Valores Concedidos Em Garantia</v>
          </cell>
          <cell r="S1522">
            <v>0</v>
          </cell>
        </row>
        <row r="1523">
          <cell r="A1523">
            <v>1433</v>
          </cell>
          <cell r="B1523">
            <v>96221</v>
          </cell>
          <cell r="C1523" t="str">
            <v>Garantias Pessoais / Institucionais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I1523" t="str">
            <v>B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P1523">
            <v>96221</v>
          </cell>
          <cell r="Q1523" t="str">
            <v>Garantias Pessoais / Institucionais</v>
          </cell>
          <cell r="S1523">
            <v>0</v>
          </cell>
        </row>
        <row r="1524">
          <cell r="A1524">
            <v>1434</v>
          </cell>
          <cell r="B1524">
            <v>96222</v>
          </cell>
          <cell r="C1524" t="str">
            <v>Garantias Reais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I1524" t="str">
            <v>B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P1524">
            <v>96222</v>
          </cell>
          <cell r="Q1524" t="str">
            <v>Garantias Reais</v>
          </cell>
          <cell r="S1524">
            <v>0</v>
          </cell>
        </row>
        <row r="1525">
          <cell r="A1525">
            <v>1453</v>
          </cell>
          <cell r="B1525" t="str">
            <v>000117-5971-27</v>
          </cell>
          <cell r="C1525" t="str">
            <v xml:space="preserve">  Acções Portuvinus, S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I1525" t="str">
            <v>B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P1525" t="str">
            <v>000117-5971-27</v>
          </cell>
          <cell r="Q1525" t="str">
            <v xml:space="preserve">  Acções Portuvinus, SA</v>
          </cell>
          <cell r="S1525">
            <v>0</v>
          </cell>
        </row>
        <row r="1526">
          <cell r="A1526">
            <v>1490</v>
          </cell>
          <cell r="B1526">
            <v>0</v>
          </cell>
          <cell r="C1526" t="str">
            <v>De Créditos de Venda de Activos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I1526" t="str">
            <v>B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P1526">
            <v>0</v>
          </cell>
          <cell r="Q1526" t="str">
            <v>De Créditos de Venda de Activos</v>
          </cell>
          <cell r="S1526">
            <v>0</v>
          </cell>
        </row>
        <row r="1527">
          <cell r="A1527">
            <v>1511</v>
          </cell>
          <cell r="B1527">
            <v>0</v>
          </cell>
          <cell r="C1527" t="str">
            <v>Outras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I1527" t="str">
            <v>B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P1527">
            <v>0</v>
          </cell>
          <cell r="Q1527" t="str">
            <v>Outras</v>
          </cell>
          <cell r="S1527">
            <v>0</v>
          </cell>
        </row>
        <row r="1528">
          <cell r="A1528">
            <v>1519</v>
          </cell>
          <cell r="B1528">
            <v>991</v>
          </cell>
          <cell r="C1528" t="str">
            <v>Operações Cambiais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I1528" t="str">
            <v>B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P1528">
            <v>991</v>
          </cell>
          <cell r="Q1528" t="str">
            <v>Operações Cambiais</v>
          </cell>
          <cell r="S1528">
            <v>0</v>
          </cell>
        </row>
        <row r="1529">
          <cell r="A1529">
            <v>1520</v>
          </cell>
          <cell r="B1529">
            <v>992</v>
          </cell>
          <cell r="C1529" t="str">
            <v>Operações Sobre Taxas de Juro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I1529" t="str">
            <v>B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P1529">
            <v>992</v>
          </cell>
          <cell r="Q1529" t="str">
            <v>Operações Sobre Taxas de Juro</v>
          </cell>
          <cell r="S1529">
            <v>0</v>
          </cell>
        </row>
        <row r="1530">
          <cell r="A1530">
            <v>1521</v>
          </cell>
          <cell r="B1530">
            <v>993</v>
          </cell>
          <cell r="C1530" t="str">
            <v>Operações Sobre Acçõ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I1530" t="str">
            <v>B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P1530">
            <v>993</v>
          </cell>
          <cell r="Q1530" t="str">
            <v>Operações Sobre Acções</v>
          </cell>
          <cell r="S1530">
            <v>0</v>
          </cell>
        </row>
        <row r="1531">
          <cell r="A1531">
            <v>1522</v>
          </cell>
          <cell r="B1531">
            <v>994</v>
          </cell>
          <cell r="C1531" t="str">
            <v>Operações Sobre Instrumentos de Crédito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I1531" t="str">
            <v>B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P1531">
            <v>994</v>
          </cell>
          <cell r="Q1531" t="str">
            <v>Operações Sobre Instrumentos de Crédito</v>
          </cell>
          <cell r="S1531">
            <v>0</v>
          </cell>
        </row>
        <row r="1532">
          <cell r="A1532">
            <v>1523</v>
          </cell>
          <cell r="B1532">
            <v>995</v>
          </cell>
          <cell r="C1532" t="str">
            <v>Compromissos com e de Terceiro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I1532" t="str">
            <v>B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P1532">
            <v>995</v>
          </cell>
          <cell r="Q1532" t="str">
            <v>Compromissos com e de Terceiros</v>
          </cell>
          <cell r="S1532">
            <v>0</v>
          </cell>
        </row>
        <row r="1533">
          <cell r="A1533">
            <v>1524</v>
          </cell>
          <cell r="B1533">
            <v>9951</v>
          </cell>
          <cell r="C1533" t="str">
            <v>Operações de Compr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I1533" t="str">
            <v>B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P1533">
            <v>9951</v>
          </cell>
          <cell r="Q1533" t="str">
            <v>Operações de Compra</v>
          </cell>
          <cell r="S1533">
            <v>0</v>
          </cell>
        </row>
        <row r="1534">
          <cell r="A1534">
            <v>1525</v>
          </cell>
          <cell r="B1534">
            <v>9952</v>
          </cell>
          <cell r="C1534" t="str">
            <v>Operações de Vend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I1534" t="str">
            <v>B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P1534">
            <v>9952</v>
          </cell>
          <cell r="Q1534" t="str">
            <v>Operações de Venda</v>
          </cell>
          <cell r="S1534">
            <v>0</v>
          </cell>
        </row>
        <row r="1535">
          <cell r="A1535">
            <v>1526</v>
          </cell>
          <cell r="B1535">
            <v>996</v>
          </cell>
          <cell r="C1535" t="str">
            <v>Operações de Garantia Sobre Participadas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I1535" t="str">
            <v>B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P1535">
            <v>996</v>
          </cell>
          <cell r="Q1535" t="str">
            <v>Operações de Garantia Sobre Participadas</v>
          </cell>
          <cell r="S1535">
            <v>0</v>
          </cell>
        </row>
        <row r="1536">
          <cell r="A1536">
            <v>1527</v>
          </cell>
          <cell r="B1536">
            <v>9961</v>
          </cell>
          <cell r="C1536" t="str">
            <v>Garantias Prestadas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I1536" t="str">
            <v>B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P1536">
            <v>9961</v>
          </cell>
          <cell r="Q1536" t="str">
            <v>Garantias Prestadas</v>
          </cell>
          <cell r="S1536">
            <v>0</v>
          </cell>
        </row>
        <row r="1537">
          <cell r="A1537">
            <v>1528</v>
          </cell>
          <cell r="B1537">
            <v>9962</v>
          </cell>
          <cell r="C1537" t="str">
            <v>Operações de Garantia Colateralizadas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I1537" t="str">
            <v>B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P1537">
            <v>9962</v>
          </cell>
          <cell r="Q1537" t="str">
            <v>Operações de Garantia Colateralizadas</v>
          </cell>
          <cell r="S153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IRAS"/>
      <sheetName val="ANALITICO"/>
      <sheetName val="ANALITICO (EUR)"/>
      <sheetName val="BALANÇO E DR"/>
      <sheetName val="BALDE"/>
      <sheetName val="BALANÇO E DR (EUR)"/>
      <sheetName val="BALDE (EUR)"/>
      <sheetName val="BDP"/>
    </sheetNames>
    <sheetDataSet>
      <sheetData sheetId="0"/>
      <sheetData sheetId="1"/>
      <sheetData sheetId="2"/>
      <sheetData sheetId="3" refreshError="1">
        <row r="1">
          <cell r="A1" t="str">
            <v>BANCO BPI , S.A.</v>
          </cell>
          <cell r="L1" t="str">
            <v>BANCO BPI , S.A.</v>
          </cell>
        </row>
        <row r="2">
          <cell r="D2" t="str">
            <v>Sede: Rua Sá da Bandeira, 20 - 4000-427 PORTO</v>
          </cell>
          <cell r="I2" t="str">
            <v>ACTIVIDADE GLOBAL</v>
          </cell>
          <cell r="R2" t="str">
            <v>ACTIVIDADE GLOBAL</v>
          </cell>
        </row>
        <row r="3">
          <cell r="A3" t="str">
            <v xml:space="preserve">          Matriculado na Conservatória do Registo</v>
          </cell>
          <cell r="D3" t="str">
            <v>Capital Social: 90 000 000 000$00</v>
          </cell>
        </row>
        <row r="4">
          <cell r="A4" t="str">
            <v xml:space="preserve">          Comercial do Porto, sob o nº 6660-A</v>
          </cell>
        </row>
        <row r="5">
          <cell r="A5" t="str">
            <v>BALANÇO     EM     31    DE   JULHO    DE    2001</v>
          </cell>
          <cell r="L5" t="str">
            <v>DEMONSTRAÇÃO   DE     RESULTADOS    EM   31    DE   JULHO    DE    2001</v>
          </cell>
        </row>
        <row r="6">
          <cell r="A6" t="str">
            <v xml:space="preserve">          Pessoa colectiva nº 500727830</v>
          </cell>
        </row>
        <row r="7">
          <cell r="I7" t="str">
            <v xml:space="preserve"> (em milhares de escudos)</v>
          </cell>
          <cell r="R7" t="str">
            <v xml:space="preserve"> (em milhares de escudos)</v>
          </cell>
        </row>
        <row r="9">
          <cell r="A9" t="str">
            <v>CÓDIGO</v>
          </cell>
          <cell r="D9" t="str">
            <v>ANO</v>
          </cell>
          <cell r="F9" t="str">
            <v>ANO</v>
          </cell>
          <cell r="G9" t="str">
            <v>CÓDIGO</v>
          </cell>
          <cell r="J9" t="str">
            <v>ANO</v>
          </cell>
          <cell r="L9" t="str">
            <v>CÓDIGO</v>
          </cell>
          <cell r="O9" t="str">
            <v>ANO</v>
          </cell>
          <cell r="P9" t="str">
            <v>CÓDIGO</v>
          </cell>
          <cell r="S9" t="str">
            <v>ANO</v>
          </cell>
        </row>
        <row r="10">
          <cell r="A10" t="str">
            <v>DAS</v>
          </cell>
          <cell r="B10" t="str">
            <v xml:space="preserve">  A  C  T  I  V  O</v>
          </cell>
          <cell r="F10" t="str">
            <v>ANTERIOR</v>
          </cell>
          <cell r="G10" t="str">
            <v>DAS</v>
          </cell>
          <cell r="H10" t="str">
            <v xml:space="preserve">  P A S S I V O</v>
          </cell>
          <cell r="I10" t="str">
            <v>ANO</v>
          </cell>
          <cell r="J10" t="str">
            <v>ANTERIOR</v>
          </cell>
          <cell r="L10" t="str">
            <v>DAS</v>
          </cell>
          <cell r="M10" t="str">
            <v>D  É  B  I  T  O</v>
          </cell>
          <cell r="N10" t="str">
            <v>ANO</v>
          </cell>
          <cell r="O10" t="str">
            <v>ANTERIOR</v>
          </cell>
          <cell r="P10" t="str">
            <v>DAS</v>
          </cell>
          <cell r="Q10" t="str">
            <v>C  R  É  D  I  T  O</v>
          </cell>
          <cell r="R10" t="str">
            <v>ANO</v>
          </cell>
          <cell r="S10" t="str">
            <v>ANTERIOR</v>
          </cell>
        </row>
        <row r="11">
          <cell r="A11" t="str">
            <v>CONTAS</v>
          </cell>
          <cell r="C11" t="str">
            <v>ACTIVO</v>
          </cell>
          <cell r="D11" t="str">
            <v>AMORTIZAÇÕES</v>
          </cell>
          <cell r="E11" t="str">
            <v>ACTIVO</v>
          </cell>
          <cell r="F11" t="str">
            <v>(LIQUIDO)</v>
          </cell>
          <cell r="G11" t="str">
            <v>CONTAS</v>
          </cell>
          <cell r="L11" t="str">
            <v>CONTAS</v>
          </cell>
          <cell r="P11" t="str">
            <v>CONTAS</v>
          </cell>
        </row>
        <row r="12">
          <cell r="C12" t="str">
            <v>BRUTO</v>
          </cell>
          <cell r="D12" t="str">
            <v>E PROVISOES</v>
          </cell>
          <cell r="E12" t="str">
            <v>LIQUIDO</v>
          </cell>
        </row>
        <row r="14">
          <cell r="M14" t="str">
            <v xml:space="preserve"> A. CUSTOS</v>
          </cell>
          <cell r="N14">
            <v>241722309</v>
          </cell>
          <cell r="O14">
            <v>163042752</v>
          </cell>
          <cell r="Q14" t="str">
            <v xml:space="preserve"> B. PROVEITOS</v>
          </cell>
          <cell r="R14">
            <v>261151776</v>
          </cell>
          <cell r="S14">
            <v>172630994</v>
          </cell>
        </row>
        <row r="15">
          <cell r="A15" t="str">
            <v xml:space="preserve"> 10+11+130</v>
          </cell>
          <cell r="B15" t="str">
            <v xml:space="preserve"> 1. Caixa e disponibilidades em Bancos centrais</v>
          </cell>
          <cell r="C15">
            <v>65587430</v>
          </cell>
          <cell r="E15">
            <v>65587430</v>
          </cell>
          <cell r="F15">
            <v>66185183</v>
          </cell>
          <cell r="G15" t="str">
            <v xml:space="preserve"> 30+31+35(6)</v>
          </cell>
          <cell r="H15" t="str">
            <v xml:space="preserve"> 1. Débitos para com instituições de crédito</v>
          </cell>
          <cell r="I15">
            <v>1385615426</v>
          </cell>
          <cell r="J15">
            <v>1308637134</v>
          </cell>
        </row>
        <row r="16">
          <cell r="G16" t="str">
            <v xml:space="preserve"> 30020+30120+30220+31020</v>
          </cell>
          <cell r="H16" t="str">
            <v xml:space="preserve">     a) - A vista</v>
          </cell>
          <cell r="I16">
            <v>7554822</v>
          </cell>
          <cell r="J16">
            <v>17663296</v>
          </cell>
        </row>
        <row r="17">
          <cell r="A17" t="str">
            <v xml:space="preserve"> 12+13-130</v>
          </cell>
          <cell r="B17" t="str">
            <v xml:space="preserve"> 2. Disponibilidades à vista sobre instituições de</v>
          </cell>
          <cell r="G17" t="str">
            <v xml:space="preserve"> +31220+31320+31920</v>
          </cell>
        </row>
        <row r="18">
          <cell r="B18" t="str">
            <v xml:space="preserve">     crédito</v>
          </cell>
          <cell r="C18">
            <v>53684681</v>
          </cell>
          <cell r="E18">
            <v>53684681</v>
          </cell>
          <cell r="F18">
            <v>54033594</v>
          </cell>
          <cell r="G18" t="str">
            <v xml:space="preserve"> 1-1a)</v>
          </cell>
          <cell r="H18" t="str">
            <v xml:space="preserve">     b) - A prazo ou com pré-aviso</v>
          </cell>
          <cell r="I18">
            <v>1378060604</v>
          </cell>
          <cell r="J18">
            <v>1290973838</v>
          </cell>
          <cell r="L18" t="str">
            <v xml:space="preserve"> 70</v>
          </cell>
          <cell r="M18" t="str">
            <v xml:space="preserve">  1. Juros e custos equiparados</v>
          </cell>
          <cell r="N18">
            <v>118906505</v>
          </cell>
          <cell r="O18">
            <v>79915243</v>
          </cell>
          <cell r="P18" t="str">
            <v xml:space="preserve"> 80</v>
          </cell>
          <cell r="Q18" t="str">
            <v xml:space="preserve">  1. Juros e proveitos equiparados</v>
          </cell>
          <cell r="R18">
            <v>171329351</v>
          </cell>
          <cell r="S18">
            <v>122465280</v>
          </cell>
        </row>
        <row r="20">
          <cell r="A20" t="str">
            <v xml:space="preserve"> 20+21+280+281+2880+2881+2890+2891</v>
          </cell>
          <cell r="B20" t="str">
            <v xml:space="preserve"> 3. Outros créditos sobre instituições de crédito</v>
          </cell>
          <cell r="C20">
            <v>1262292559</v>
          </cell>
          <cell r="D20">
            <v>24098222</v>
          </cell>
          <cell r="E20">
            <v>1238194337</v>
          </cell>
          <cell r="F20">
            <v>1222811518</v>
          </cell>
          <cell r="G20" t="str">
            <v xml:space="preserve"> 32+33+35(6)</v>
          </cell>
          <cell r="H20" t="str">
            <v xml:space="preserve"> 2. Débitos para com clientes</v>
          </cell>
          <cell r="I20">
            <v>2041544793</v>
          </cell>
          <cell r="J20">
            <v>1853558115</v>
          </cell>
          <cell r="L20" t="str">
            <v xml:space="preserve"> 71</v>
          </cell>
          <cell r="M20" t="str">
            <v xml:space="preserve">  2. Comissões</v>
          </cell>
          <cell r="N20">
            <v>1377417</v>
          </cell>
          <cell r="O20">
            <v>855345</v>
          </cell>
          <cell r="P20" t="str">
            <v xml:space="preserve"> 80240+80241+</v>
          </cell>
          <cell r="Q20" t="str">
            <v xml:space="preserve">     Dos quais:</v>
          </cell>
        </row>
        <row r="21">
          <cell r="A21" t="str">
            <v xml:space="preserve"> -29000-29001-29010-29011-2951</v>
          </cell>
          <cell r="G21" t="str">
            <v xml:space="preserve"> 3213+3223</v>
          </cell>
          <cell r="H21" t="str">
            <v xml:space="preserve">    a) - Depósitos de poupança</v>
          </cell>
          <cell r="I21">
            <v>155479981</v>
          </cell>
          <cell r="J21">
            <v>151474062</v>
          </cell>
          <cell r="P21" t="str">
            <v>+80245+80250</v>
          </cell>
        </row>
        <row r="22">
          <cell r="G22" t="str">
            <v xml:space="preserve"> 32-3213-3223+33+35</v>
          </cell>
          <cell r="H22" t="str">
            <v xml:space="preserve">    b) - Outros débitos</v>
          </cell>
          <cell r="I22">
            <v>1886064812</v>
          </cell>
          <cell r="J22">
            <v>1702084053</v>
          </cell>
          <cell r="L22" t="str">
            <v xml:space="preserve"> 72</v>
          </cell>
          <cell r="M22" t="str">
            <v xml:space="preserve">  3. Prejuizos em operações financeiras</v>
          </cell>
          <cell r="N22">
            <v>63609954</v>
          </cell>
          <cell r="O22">
            <v>27219496</v>
          </cell>
          <cell r="P22" t="str">
            <v xml:space="preserve"> +80251+80255+8026</v>
          </cell>
          <cell r="Q22" t="str">
            <v xml:space="preserve">       (- de títulos de rendimento fixo)</v>
          </cell>
          <cell r="R22">
            <v>-10786020</v>
          </cell>
          <cell r="S22">
            <v>-8199993</v>
          </cell>
        </row>
        <row r="23">
          <cell r="A23" t="str">
            <v xml:space="preserve"> 16+22+23+282+283+287+2882</v>
          </cell>
          <cell r="B23" t="str">
            <v xml:space="preserve"> 4. Créditos sobre clientes</v>
          </cell>
          <cell r="C23">
            <v>2757068737</v>
          </cell>
          <cell r="D23">
            <v>17079739</v>
          </cell>
          <cell r="E23">
            <v>2739988998</v>
          </cell>
          <cell r="F23">
            <v>2152366360</v>
          </cell>
        </row>
        <row r="24">
          <cell r="A24" t="str">
            <v xml:space="preserve"> +2883+2887+2892+2893+2897-29002</v>
          </cell>
          <cell r="G24" t="str">
            <v xml:space="preserve"> 3200+3210+3220+3230</v>
          </cell>
          <cell r="H24" t="str">
            <v xml:space="preserve">         ba) - A vista</v>
          </cell>
          <cell r="I24">
            <v>775200974</v>
          </cell>
          <cell r="J24">
            <v>724017283</v>
          </cell>
          <cell r="L24" t="str">
            <v xml:space="preserve"> 73+74</v>
          </cell>
          <cell r="M24" t="str">
            <v xml:space="preserve">  4. Gastos gerais administrativos</v>
          </cell>
          <cell r="N24">
            <v>45671770</v>
          </cell>
          <cell r="O24">
            <v>41054113</v>
          </cell>
          <cell r="P24" t="str">
            <v xml:space="preserve"> 81</v>
          </cell>
          <cell r="Q24" t="str">
            <v xml:space="preserve">  2. Rendimento de títulos</v>
          </cell>
          <cell r="R24">
            <v>637043</v>
          </cell>
          <cell r="S24">
            <v>676802</v>
          </cell>
        </row>
        <row r="25">
          <cell r="A25" t="str">
            <v xml:space="preserve"> -29003-29012-29013-29017-2952</v>
          </cell>
          <cell r="G25" t="str">
            <v xml:space="preserve"> b)-ba)</v>
          </cell>
          <cell r="H25" t="str">
            <v xml:space="preserve">         bb) - A prazo</v>
          </cell>
          <cell r="I25">
            <v>1110863838</v>
          </cell>
          <cell r="J25">
            <v>978066770</v>
          </cell>
        </row>
        <row r="26">
          <cell r="A26" t="str">
            <v xml:space="preserve"> 240+241+245+2480+250+251+255</v>
          </cell>
          <cell r="B26" t="str">
            <v xml:space="preserve"> 5. Obrigações e outros títulos de rendimento fixo</v>
          </cell>
          <cell r="C26">
            <v>287861804</v>
          </cell>
          <cell r="D26">
            <v>1005619</v>
          </cell>
          <cell r="E26">
            <v>286856185</v>
          </cell>
          <cell r="F26">
            <v>278206626</v>
          </cell>
          <cell r="L26" t="str">
            <v xml:space="preserve"> 73</v>
          </cell>
          <cell r="M26" t="str">
            <v xml:space="preserve">    a) - Custos com pessoal</v>
          </cell>
          <cell r="N26">
            <v>30034632</v>
          </cell>
          <cell r="O26">
            <v>27274685</v>
          </cell>
          <cell r="P26" t="str">
            <v xml:space="preserve"> 81-81400</v>
          </cell>
          <cell r="Q26" t="str">
            <v xml:space="preserve">     a) - Rendimento de acções,de quotas e</v>
          </cell>
        </row>
        <row r="27">
          <cell r="A27" t="str">
            <v>+2580+26+2840+2884+2894-290140-</v>
          </cell>
          <cell r="P27" t="str">
            <v xml:space="preserve"> -81401</v>
          </cell>
          <cell r="Q27" t="str">
            <v xml:space="preserve">          de outros títulos de rendimento </v>
          </cell>
        </row>
        <row r="28">
          <cell r="A28" t="str">
            <v xml:space="preserve"> -2920-2921-2925-2953</v>
          </cell>
          <cell r="M28" t="str">
            <v xml:space="preserve">         Dos quais:</v>
          </cell>
          <cell r="Q28" t="str">
            <v xml:space="preserve">          variável</v>
          </cell>
          <cell r="R28">
            <v>100979</v>
          </cell>
          <cell r="S28">
            <v>63864</v>
          </cell>
        </row>
        <row r="29">
          <cell r="A29" t="str">
            <v xml:space="preserve"> 2400+2401+2410+2500+2501+2510+2600</v>
          </cell>
          <cell r="B29" t="str">
            <v xml:space="preserve"> a) Obrigações e outros títulos de rendimento fixo</v>
          </cell>
          <cell r="G29" t="str">
            <v xml:space="preserve"> 34</v>
          </cell>
          <cell r="H29" t="str">
            <v xml:space="preserve"> 3. Débitos representados por títulos</v>
          </cell>
          <cell r="I29">
            <v>711314127</v>
          </cell>
          <cell r="J29">
            <v>464047238</v>
          </cell>
          <cell r="P29" t="str">
            <v xml:space="preserve"> 81400</v>
          </cell>
          <cell r="Q29" t="str">
            <v xml:space="preserve">     b) - Rendimento de participações.</v>
          </cell>
          <cell r="R29">
            <v>499516</v>
          </cell>
          <cell r="S29">
            <v>548388</v>
          </cell>
        </row>
        <row r="30">
          <cell r="A30" t="str">
            <v xml:space="preserve"> +2601+2610+2840+2884+2894-</v>
          </cell>
          <cell r="B30" t="str">
            <v xml:space="preserve">     de emissores públicos</v>
          </cell>
          <cell r="C30">
            <v>36734893</v>
          </cell>
          <cell r="D30">
            <v>82408</v>
          </cell>
          <cell r="E30">
            <v>36652485</v>
          </cell>
          <cell r="F30">
            <v>35546187</v>
          </cell>
          <cell r="G30" t="str">
            <v xml:space="preserve"> 341</v>
          </cell>
          <cell r="H30" t="str">
            <v xml:space="preserve">    a) - Obrigações em circulação</v>
          </cell>
          <cell r="I30">
            <v>711314127</v>
          </cell>
          <cell r="J30">
            <v>464047238</v>
          </cell>
          <cell r="L30" t="str">
            <v xml:space="preserve"> 730+731</v>
          </cell>
          <cell r="M30" t="str">
            <v xml:space="preserve">           (- salários e vencimentos)</v>
          </cell>
          <cell r="N30">
            <v>-22030645</v>
          </cell>
          <cell r="O30">
            <v>-20409393</v>
          </cell>
          <cell r="P30" t="str">
            <v xml:space="preserve"> 81401</v>
          </cell>
          <cell r="Q30" t="str">
            <v xml:space="preserve">     c) - Rendimento de partes de capital em</v>
          </cell>
        </row>
        <row r="31">
          <cell r="A31" t="str">
            <v xml:space="preserve"> -290140 (1)-29200-29210-2925-2953</v>
          </cell>
          <cell r="G31" t="str">
            <v xml:space="preserve"> 340+342+349</v>
          </cell>
          <cell r="H31" t="str">
            <v xml:space="preserve">    b) - Outros</v>
          </cell>
          <cell r="I31">
            <v>0</v>
          </cell>
          <cell r="J31">
            <v>0</v>
          </cell>
          <cell r="Q31" t="str">
            <v xml:space="preserve">          empresas coligadas</v>
          </cell>
          <cell r="R31">
            <v>36548</v>
          </cell>
          <cell r="S31">
            <v>64550</v>
          </cell>
        </row>
        <row r="32">
          <cell r="A32" t="str">
            <v xml:space="preserve"> 2402+2411+2412+245+255+2480+2502</v>
          </cell>
          <cell r="B32" t="str">
            <v xml:space="preserve"> b) Obrigações e outros títulos de rendimento fixo</v>
          </cell>
          <cell r="L32" t="str">
            <v xml:space="preserve"> 732+733</v>
          </cell>
          <cell r="M32" t="str">
            <v xml:space="preserve">           (- encargos sociais)</v>
          </cell>
          <cell r="N32">
            <v>-7347918</v>
          </cell>
          <cell r="O32">
            <v>-6339230</v>
          </cell>
        </row>
        <row r="33">
          <cell r="A33" t="str">
            <v xml:space="preserve"> +2511+2512+2580+2602+2611+2612</v>
          </cell>
          <cell r="B33" t="str">
            <v xml:space="preserve">     de outros emissores</v>
          </cell>
          <cell r="C33">
            <v>251126911</v>
          </cell>
          <cell r="D33">
            <v>923211</v>
          </cell>
          <cell r="E33">
            <v>250203700</v>
          </cell>
          <cell r="F33">
            <v>242660439</v>
          </cell>
          <cell r="G33" t="str">
            <v xml:space="preserve"> 36+39</v>
          </cell>
          <cell r="H33" t="str">
            <v xml:space="preserve"> 4. Outros passivos</v>
          </cell>
          <cell r="I33">
            <v>29949947</v>
          </cell>
          <cell r="J33">
            <v>29584656</v>
          </cell>
          <cell r="P33" t="str">
            <v xml:space="preserve"> 82</v>
          </cell>
          <cell r="Q33" t="str">
            <v xml:space="preserve">  3. Comissões</v>
          </cell>
          <cell r="R33">
            <v>16314832</v>
          </cell>
          <cell r="S33">
            <v>15228028</v>
          </cell>
        </row>
        <row r="34">
          <cell r="A34" t="str">
            <v xml:space="preserve"> +2840+2884+2894-290140(2)-29209</v>
          </cell>
          <cell r="M34" t="str">
            <v xml:space="preserve">             Dos quais:</v>
          </cell>
        </row>
        <row r="35">
          <cell r="A35" t="str">
            <v xml:space="preserve"> -29219-2925-2953</v>
          </cell>
          <cell r="P35" t="str">
            <v xml:space="preserve"> 83</v>
          </cell>
          <cell r="Q35" t="str">
            <v xml:space="preserve">  4. Lucros em operações financeiras</v>
          </cell>
          <cell r="R35">
            <v>65337236</v>
          </cell>
          <cell r="S35">
            <v>28707278</v>
          </cell>
        </row>
        <row r="36">
          <cell r="A36" t="str">
            <v xml:space="preserve"> 2480+2580</v>
          </cell>
          <cell r="B36" t="str">
            <v xml:space="preserve"> (Dos quais: Obrigações próprias)</v>
          </cell>
          <cell r="C36">
            <v>-82169</v>
          </cell>
          <cell r="E36">
            <v>-82169</v>
          </cell>
          <cell r="F36">
            <v>-92030</v>
          </cell>
          <cell r="G36" t="str">
            <v xml:space="preserve"> 52+54+56(cred)</v>
          </cell>
          <cell r="H36" t="str">
            <v xml:space="preserve"> 5. Contas de regularização</v>
          </cell>
          <cell r="I36">
            <v>121866414</v>
          </cell>
          <cell r="J36">
            <v>145713577</v>
          </cell>
          <cell r="L36" t="str">
            <v xml:space="preserve"> 73290+73291</v>
          </cell>
          <cell r="M36" t="str">
            <v xml:space="preserve">               (- com pensões).</v>
          </cell>
          <cell r="N36">
            <v>-2796841</v>
          </cell>
          <cell r="O36">
            <v>-2098975</v>
          </cell>
        </row>
        <row r="37">
          <cell r="A37" t="str">
            <v xml:space="preserve"> 243+244+245+2481-24810+2490-</v>
          </cell>
          <cell r="B37" t="str">
            <v xml:space="preserve"> 6. Acções e outros títulos de rendimento variável</v>
          </cell>
          <cell r="C37">
            <v>7711507</v>
          </cell>
          <cell r="D37">
            <v>902652</v>
          </cell>
          <cell r="E37">
            <v>6808855</v>
          </cell>
          <cell r="F37">
            <v>14688398</v>
          </cell>
          <cell r="G37" t="str">
            <v xml:space="preserve"> +58(cred)+59(5)</v>
          </cell>
          <cell r="L37" t="str">
            <v xml:space="preserve"> +73292</v>
          </cell>
          <cell r="P37" t="str">
            <v xml:space="preserve"> 840+841+842+</v>
          </cell>
          <cell r="Q37" t="str">
            <v xml:space="preserve">  5. Reposições e anulações respeitantes a</v>
          </cell>
        </row>
        <row r="38">
          <cell r="A38" t="str">
            <v xml:space="preserve"> -2491+253+254+255+2581-25810+</v>
          </cell>
          <cell r="G38" t="str">
            <v xml:space="preserve"> 610+611+612+613</v>
          </cell>
          <cell r="H38" t="str">
            <v xml:space="preserve"> 6. Provisöes para riscos e encargos</v>
          </cell>
          <cell r="I38">
            <v>34985472</v>
          </cell>
          <cell r="J38">
            <v>28091930</v>
          </cell>
          <cell r="P38" t="str">
            <v xml:space="preserve"> +843+845+849</v>
          </cell>
          <cell r="Q38" t="str">
            <v xml:space="preserve">     correcções de valor relativas a créditos</v>
          </cell>
        </row>
        <row r="39">
          <cell r="A39" t="str">
            <v xml:space="preserve"> +2841-290141-291-2923-2924-2925-2953+5624(dev)</v>
          </cell>
          <cell r="G39" t="str">
            <v xml:space="preserve"> 612</v>
          </cell>
          <cell r="H39" t="str">
            <v xml:space="preserve">    a) - Provisões para pensões e encargos</v>
          </cell>
          <cell r="L39" t="str">
            <v xml:space="preserve"> 74</v>
          </cell>
          <cell r="M39" t="str">
            <v xml:space="preserve">    b) - Outros gastos administrativos</v>
          </cell>
          <cell r="N39">
            <v>15637138</v>
          </cell>
          <cell r="O39">
            <v>13779428</v>
          </cell>
          <cell r="Q39" t="str">
            <v xml:space="preserve">     e provisões para passivos eventuais e</v>
          </cell>
        </row>
        <row r="40">
          <cell r="A40" t="str">
            <v xml:space="preserve"> 400-490</v>
          </cell>
          <cell r="B40" t="str">
            <v xml:space="preserve"> 7. Participações</v>
          </cell>
          <cell r="C40">
            <v>21919966</v>
          </cell>
          <cell r="D40">
            <v>3535427</v>
          </cell>
          <cell r="E40">
            <v>18384539</v>
          </cell>
          <cell r="F40">
            <v>17025110</v>
          </cell>
          <cell r="H40" t="str">
            <v xml:space="preserve">          similares</v>
          </cell>
          <cell r="I40">
            <v>575474</v>
          </cell>
          <cell r="J40">
            <v>370274</v>
          </cell>
          <cell r="Q40" t="str">
            <v xml:space="preserve">     para compromissos</v>
          </cell>
          <cell r="R40">
            <v>933246</v>
          </cell>
          <cell r="S40">
            <v>1391918</v>
          </cell>
        </row>
        <row r="41">
          <cell r="G41" t="str">
            <v xml:space="preserve"> 610+611+613</v>
          </cell>
          <cell r="H41" t="str">
            <v xml:space="preserve">    b) - Outras provisões</v>
          </cell>
          <cell r="I41">
            <v>34409998</v>
          </cell>
          <cell r="J41">
            <v>27721656</v>
          </cell>
        </row>
        <row r="42">
          <cell r="A42" t="str">
            <v xml:space="preserve"> 401-491</v>
          </cell>
          <cell r="B42" t="str">
            <v xml:space="preserve"> 8. Partes do capital em empresas coligadas</v>
          </cell>
          <cell r="C42">
            <v>20206954</v>
          </cell>
          <cell r="D42">
            <v>0</v>
          </cell>
          <cell r="E42">
            <v>20206954</v>
          </cell>
          <cell r="F42">
            <v>23024881</v>
          </cell>
          <cell r="L42" t="str">
            <v xml:space="preserve"> 78</v>
          </cell>
          <cell r="M42" t="str">
            <v xml:space="preserve">  5. Amortizações do exercício</v>
          </cell>
          <cell r="N42">
            <v>5178460</v>
          </cell>
          <cell r="O42">
            <v>4583136</v>
          </cell>
          <cell r="P42" t="str">
            <v xml:space="preserve"> 844</v>
          </cell>
          <cell r="Q42" t="str">
            <v xml:space="preserve">  6. Reposições e anulações respeitantes a</v>
          </cell>
        </row>
        <row r="43">
          <cell r="Q43" t="str">
            <v xml:space="preserve">     correcções de valor relativas a valores</v>
          </cell>
        </row>
        <row r="44">
          <cell r="A44" t="str">
            <v xml:space="preserve"> 41+460+4690-481</v>
          </cell>
          <cell r="B44" t="str">
            <v xml:space="preserve"> 9. Imobilizações incorpóreas</v>
          </cell>
          <cell r="C44">
            <v>17459092</v>
          </cell>
          <cell r="D44">
            <v>13532965</v>
          </cell>
          <cell r="E44">
            <v>3926127</v>
          </cell>
          <cell r="F44">
            <v>3544021</v>
          </cell>
          <cell r="G44" t="str">
            <v xml:space="preserve"> 619</v>
          </cell>
          <cell r="H44" t="str">
            <v xml:space="preserve"> 6A. Fundo para riscos bancários gerais</v>
          </cell>
          <cell r="I44">
            <v>44883</v>
          </cell>
          <cell r="J44">
            <v>161550</v>
          </cell>
          <cell r="L44" t="str">
            <v xml:space="preserve"> 77</v>
          </cell>
          <cell r="M44" t="str">
            <v xml:space="preserve">  6. Outros custos de exploração</v>
          </cell>
          <cell r="N44">
            <v>590654</v>
          </cell>
          <cell r="O44">
            <v>353937</v>
          </cell>
          <cell r="Q44" t="str">
            <v xml:space="preserve">     mobiliários que tenham o carácter de</v>
          </cell>
        </row>
        <row r="45">
          <cell r="Q45" t="str">
            <v xml:space="preserve">     imobilizações financeiras,a participa-</v>
          </cell>
        </row>
        <row r="46">
          <cell r="A46" t="str">
            <v xml:space="preserve"> 42+461+462+463+468</v>
          </cell>
          <cell r="B46" t="str">
            <v xml:space="preserve"> 10. Imobilizações corpóreas</v>
          </cell>
          <cell r="C46">
            <v>112039764</v>
          </cell>
          <cell r="D46">
            <v>55032669</v>
          </cell>
          <cell r="E46">
            <v>57007095</v>
          </cell>
          <cell r="F46">
            <v>58023910</v>
          </cell>
          <cell r="G46" t="str">
            <v xml:space="preserve"> 60</v>
          </cell>
          <cell r="H46" t="str">
            <v xml:space="preserve"> 8. Passivos subordinados</v>
          </cell>
          <cell r="I46">
            <v>172147302</v>
          </cell>
          <cell r="J46">
            <v>120295354</v>
          </cell>
          <cell r="L46" t="str">
            <v xml:space="preserve"> 790+791+792</v>
          </cell>
          <cell r="M46" t="str">
            <v xml:space="preserve">  7. Provisões para crédito de cobrança duvidosa </v>
          </cell>
          <cell r="Q46" t="str">
            <v xml:space="preserve">     ções e a partes de capital em empresas</v>
          </cell>
        </row>
        <row r="47">
          <cell r="A47" t="str">
            <v xml:space="preserve"> +4691-482</v>
          </cell>
          <cell r="L47" t="str">
            <v xml:space="preserve"> +793+795+799</v>
          </cell>
          <cell r="M47" t="str">
            <v xml:space="preserve">      e crédito vencido e para outros riscos</v>
          </cell>
          <cell r="N47">
            <v>6387549</v>
          </cell>
          <cell r="O47">
            <v>9044305</v>
          </cell>
          <cell r="Q47" t="str">
            <v xml:space="preserve">     coligadas</v>
          </cell>
          <cell r="R47">
            <v>58111</v>
          </cell>
          <cell r="S47">
            <v>696708</v>
          </cell>
        </row>
        <row r="48">
          <cell r="A48" t="str">
            <v xml:space="preserve"> 420+4280+461-4820-48280</v>
          </cell>
          <cell r="B48" t="str">
            <v xml:space="preserve">    (Dos quais:Imóveis)</v>
          </cell>
          <cell r="C48">
            <v>-58196786</v>
          </cell>
          <cell r="D48">
            <v>-21073726</v>
          </cell>
          <cell r="E48">
            <v>-37123060</v>
          </cell>
          <cell r="F48">
            <v>-37742298</v>
          </cell>
          <cell r="G48" t="str">
            <v xml:space="preserve"> 62</v>
          </cell>
          <cell r="H48" t="str">
            <v xml:space="preserve"> 9. Capital subscrito</v>
          </cell>
          <cell r="I48">
            <v>90216900</v>
          </cell>
          <cell r="J48">
            <v>90000000</v>
          </cell>
        </row>
        <row r="49">
          <cell r="L49" t="str">
            <v xml:space="preserve"> 794</v>
          </cell>
          <cell r="M49" t="str">
            <v xml:space="preserve">  8. Provisões para imobilizações financeiras</v>
          </cell>
          <cell r="N49">
            <v>0</v>
          </cell>
          <cell r="O49">
            <v>17177</v>
          </cell>
          <cell r="P49" t="str">
            <v xml:space="preserve"> 89</v>
          </cell>
          <cell r="Q49" t="str">
            <v xml:space="preserve">  7. Outros proveitos de exploração</v>
          </cell>
          <cell r="R49">
            <v>6541957</v>
          </cell>
          <cell r="S49">
            <v>3464980</v>
          </cell>
        </row>
        <row r="50">
          <cell r="A50" t="str">
            <v xml:space="preserve"> 27003</v>
          </cell>
          <cell r="B50" t="str">
            <v xml:space="preserve"> 11. Capital subscrito não realizado</v>
          </cell>
          <cell r="C50">
            <v>0</v>
          </cell>
          <cell r="E50">
            <v>0</v>
          </cell>
          <cell r="F50">
            <v>0</v>
          </cell>
          <cell r="G50" t="str">
            <v xml:space="preserve"> 632</v>
          </cell>
          <cell r="H50" t="str">
            <v xml:space="preserve"> 10. Prémios de emissão</v>
          </cell>
          <cell r="I50">
            <v>0</v>
          </cell>
          <cell r="J50">
            <v>0</v>
          </cell>
        </row>
        <row r="51">
          <cell r="M51" t="str">
            <v xml:space="preserve"> 10. Resultado da actividade corrente</v>
          </cell>
          <cell r="N51">
            <v>19429467</v>
          </cell>
          <cell r="O51">
            <v>9588242</v>
          </cell>
          <cell r="Q51" t="str">
            <v xml:space="preserve">  8. Resultado da actividade corrente</v>
          </cell>
          <cell r="R51">
            <v>0</v>
          </cell>
          <cell r="S51">
            <v>0</v>
          </cell>
        </row>
        <row r="52">
          <cell r="A52" t="str">
            <v xml:space="preserve"> 24810+25810</v>
          </cell>
          <cell r="B52" t="str">
            <v xml:space="preserve"> 12. Acções próprias ou partes de capital próprias</v>
          </cell>
          <cell r="C52">
            <v>0</v>
          </cell>
          <cell r="E52">
            <v>0</v>
          </cell>
          <cell r="F52">
            <v>0</v>
          </cell>
        </row>
        <row r="53">
          <cell r="G53" t="str">
            <v xml:space="preserve"> 630+631+639</v>
          </cell>
          <cell r="H53" t="str">
            <v xml:space="preserve"> 11. Reservas</v>
          </cell>
          <cell r="I53">
            <v>73215819</v>
          </cell>
          <cell r="J53">
            <v>61465055</v>
          </cell>
          <cell r="L53" t="str">
            <v xml:space="preserve"> 671</v>
          </cell>
          <cell r="M53" t="str">
            <v xml:space="preserve"> 11. Perdas extraordinárias</v>
          </cell>
          <cell r="N53">
            <v>4851940</v>
          </cell>
          <cell r="O53">
            <v>1899070</v>
          </cell>
          <cell r="P53" t="str">
            <v xml:space="preserve"> 672</v>
          </cell>
          <cell r="Q53" t="str">
            <v xml:space="preserve">  9. Ganhos extraordinários</v>
          </cell>
          <cell r="R53">
            <v>1306823</v>
          </cell>
          <cell r="S53">
            <v>2993193</v>
          </cell>
        </row>
        <row r="55">
          <cell r="A55" t="str">
            <v xml:space="preserve"> 14+15+19+27-27003-2959-29007</v>
          </cell>
          <cell r="B55" t="str">
            <v xml:space="preserve"> 13. Outros activos</v>
          </cell>
          <cell r="C55">
            <v>78083452</v>
          </cell>
          <cell r="D55">
            <v>6952357</v>
          </cell>
          <cell r="E55">
            <v>71131095</v>
          </cell>
          <cell r="F55">
            <v>77655388</v>
          </cell>
          <cell r="G55" t="str">
            <v xml:space="preserve"> 633</v>
          </cell>
          <cell r="H55" t="str">
            <v xml:space="preserve"> 12. Reservas de reavaliação</v>
          </cell>
          <cell r="I55">
            <v>4144260</v>
          </cell>
          <cell r="J55">
            <v>4144260</v>
          </cell>
          <cell r="L55" t="str">
            <v xml:space="preserve"> 68</v>
          </cell>
          <cell r="M55" t="str">
            <v xml:space="preserve"> 13. Impostos sobre lucros</v>
          </cell>
          <cell r="N55">
            <v>4071058</v>
          </cell>
          <cell r="O55">
            <v>2189362</v>
          </cell>
          <cell r="P55" t="str">
            <v xml:space="preserve"> 69</v>
          </cell>
          <cell r="Q55" t="str">
            <v xml:space="preserve"> 11. Prejuizo do exercício</v>
          </cell>
          <cell r="R55">
            <v>0</v>
          </cell>
          <cell r="S55">
            <v>0</v>
          </cell>
        </row>
        <row r="56">
          <cell r="A56" t="str">
            <v xml:space="preserve"> -299+402+409-499</v>
          </cell>
        </row>
        <row r="57">
          <cell r="L57" t="str">
            <v xml:space="preserve"> 76</v>
          </cell>
          <cell r="M57" t="str">
            <v xml:space="preserve"> 14. Outros impostos</v>
          </cell>
          <cell r="N57">
            <v>331403</v>
          </cell>
          <cell r="O57">
            <v>344345</v>
          </cell>
        </row>
        <row r="58">
          <cell r="A58" t="str">
            <v xml:space="preserve"> 51+55+56(dev.)(3)</v>
          </cell>
          <cell r="B58" t="str">
            <v xml:space="preserve"> 15.Contas de regularização</v>
          </cell>
          <cell r="C58">
            <v>114750936</v>
          </cell>
          <cell r="E58">
            <v>114750936</v>
          </cell>
          <cell r="F58">
            <v>146282538</v>
          </cell>
          <cell r="G58" t="str">
            <v xml:space="preserve"> 66</v>
          </cell>
          <cell r="H58" t="str">
            <v xml:space="preserve"> 13. Resultados transitados</v>
          </cell>
          <cell r="I58">
            <v>0</v>
          </cell>
          <cell r="J58">
            <v>0</v>
          </cell>
        </row>
        <row r="59">
          <cell r="A59" t="str">
            <v xml:space="preserve"> +58(dev.)+59(4)</v>
          </cell>
          <cell r="L59" t="str">
            <v xml:space="preserve"> 69</v>
          </cell>
          <cell r="M59" t="str">
            <v xml:space="preserve"> 15. Lucro do exercício</v>
          </cell>
          <cell r="N59">
            <v>11481889</v>
          </cell>
          <cell r="O59">
            <v>8148658</v>
          </cell>
        </row>
        <row r="61">
          <cell r="A61" t="str">
            <v xml:space="preserve"> 69(dev)</v>
          </cell>
          <cell r="B61" t="str">
            <v xml:space="preserve"> 16. Prejuizo do exercício</v>
          </cell>
          <cell r="C61">
            <v>0</v>
          </cell>
          <cell r="E61">
            <v>0</v>
          </cell>
          <cell r="F61">
            <v>0</v>
          </cell>
          <cell r="G61" t="str">
            <v xml:space="preserve"> 69(cre)</v>
          </cell>
          <cell r="H61" t="str">
            <v xml:space="preserve"> 14. Lucro do exercício</v>
          </cell>
          <cell r="I61">
            <v>11481889</v>
          </cell>
          <cell r="J61">
            <v>8148658</v>
          </cell>
        </row>
        <row r="63">
          <cell r="M63" t="str">
            <v>T O T A L</v>
          </cell>
          <cell r="N63">
            <v>262458599</v>
          </cell>
          <cell r="O63">
            <v>175624187</v>
          </cell>
          <cell r="Q63" t="str">
            <v>T O T A L</v>
          </cell>
          <cell r="R63">
            <v>262458599</v>
          </cell>
          <cell r="S63">
            <v>175624187</v>
          </cell>
        </row>
        <row r="64">
          <cell r="B64" t="str">
            <v>TOTAL DO ACTIVO</v>
          </cell>
          <cell r="C64">
            <v>4798666882</v>
          </cell>
          <cell r="D64">
            <v>122139650</v>
          </cell>
          <cell r="E64">
            <v>4676527232</v>
          </cell>
          <cell r="F64">
            <v>4113847527</v>
          </cell>
          <cell r="H64" t="str">
            <v>TOTAL DO PASSIVO</v>
          </cell>
          <cell r="I64">
            <v>4676527232</v>
          </cell>
          <cell r="J64">
            <v>4113847527</v>
          </cell>
        </row>
        <row r="66">
          <cell r="A66" t="str">
            <v>(1)-Parte do saldo relativo a obrigações e outros titulos de rendimento fixo de emissores publicos</v>
          </cell>
        </row>
        <row r="67">
          <cell r="A67" t="str">
            <v>(2)-Parte do saldo relativo a obrigações e outros titulos de rendimento fixo de outros emissores</v>
          </cell>
        </row>
        <row r="68">
          <cell r="A68" t="str">
            <v>(3)-Excepto 5624, cujo saldo devedor é considerado na rubrica 6.</v>
          </cell>
        </row>
        <row r="69">
          <cell r="A69" t="str">
            <v>(4)-Conforme o saldo global do razão (quando saldo devedor &gt; saldo credor)</v>
          </cell>
        </row>
        <row r="70">
          <cell r="A70" t="str">
            <v>(5)-Conforme o saldo global do razão (quando saldo credor &gt; saldo devedor)</v>
          </cell>
        </row>
        <row r="71">
          <cell r="A71" t="str">
            <v>(6)-Na rubrica 1."Débitos para com IC" é incluida a parte do saldo relativa a recursos de IC e na rubrica 2."Débitos para com clientes" a parte respeitante a recursos de terceiros.</v>
          </cell>
        </row>
        <row r="72">
          <cell r="D72" t="str">
            <v>ANO</v>
          </cell>
        </row>
        <row r="73">
          <cell r="B73" t="str">
            <v xml:space="preserve">            RUBRICAS EXTRAPATRIMONIAIS</v>
          </cell>
          <cell r="C73" t="str">
            <v>ANO</v>
          </cell>
          <cell r="D73" t="str">
            <v>ANTERIOR</v>
          </cell>
        </row>
        <row r="75">
          <cell r="A75" t="str">
            <v xml:space="preserve">                 (90+970)</v>
          </cell>
          <cell r="B75" t="str">
            <v xml:space="preserve"> 1. PASSIVOS EVENTUAIS</v>
          </cell>
          <cell r="C75">
            <v>651205079</v>
          </cell>
          <cell r="D75">
            <v>595207809</v>
          </cell>
        </row>
        <row r="76">
          <cell r="B76" t="str">
            <v xml:space="preserve">        Dos quais:</v>
          </cell>
        </row>
        <row r="77">
          <cell r="B77" t="str">
            <v xml:space="preserve">         - Aceites e compromissos por endosso</v>
          </cell>
        </row>
        <row r="78">
          <cell r="A78" t="str">
            <v xml:space="preserve">              (9010+9011)</v>
          </cell>
          <cell r="B78" t="str">
            <v xml:space="preserve">           de efeitos redescontados</v>
          </cell>
          <cell r="C78">
            <v>0</v>
          </cell>
          <cell r="D78">
            <v>0</v>
          </cell>
        </row>
        <row r="79">
          <cell r="A79" t="str">
            <v xml:space="preserve">                    (970)</v>
          </cell>
          <cell r="B79" t="str">
            <v xml:space="preserve">         - Cauções e activos dados em garantia</v>
          </cell>
          <cell r="C79">
            <v>14377602</v>
          </cell>
          <cell r="D79">
            <v>23175289</v>
          </cell>
        </row>
        <row r="81">
          <cell r="A81" t="str">
            <v xml:space="preserve">                     (92)</v>
          </cell>
          <cell r="B81" t="str">
            <v xml:space="preserve"> 2. COMPROMISSOS</v>
          </cell>
          <cell r="C81">
            <v>599227801</v>
          </cell>
          <cell r="D81">
            <v>508571781</v>
          </cell>
        </row>
        <row r="82">
          <cell r="B82" t="str">
            <v xml:space="preserve">        Dos quais:</v>
          </cell>
        </row>
        <row r="83">
          <cell r="B83" t="str">
            <v xml:space="preserve">         - Compromissos resultantes de operações </v>
          </cell>
        </row>
        <row r="84">
          <cell r="A84" t="str">
            <v xml:space="preserve">                   (9200)</v>
          </cell>
          <cell r="B84" t="str">
            <v xml:space="preserve">           de venda com acordo de recompra</v>
          </cell>
          <cell r="C84">
            <v>0</v>
          </cell>
          <cell r="D8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BALANÇO"/>
      <sheetName val="DEM_RES"/>
      <sheetName val="DEM_MENSAL"/>
      <sheetName val="Acrescimos"/>
      <sheetName val="Diferimentos"/>
      <sheetName val="OD_dif"/>
      <sheetName val="PREV_EST_REM"/>
      <sheetName val="OD_Estim"/>
      <sheetName val="IMOB_CORP"/>
      <sheetName val="IMOB_INCORP"/>
      <sheetName val="Imob.Curso"/>
      <sheetName val="RecBanc (2)"/>
      <sheetName val="RecBanc"/>
      <sheetName val="RecFid-2111"/>
      <sheetName val="RecFid -2211"/>
      <sheetName val="REL.RECIP."/>
      <sheetName val="SS_PESSOAL"/>
      <sheetName val="C.C.Proc_sal"/>
      <sheetName val="Deduções-Seguros"/>
      <sheetName val="PROC SAL OD"/>
      <sheetName val="O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f"/>
      <sheetName val="Passif"/>
      <sheetName val="P-L"/>
      <sheetName val="Paramètres"/>
      <sheetName val="1. Compte de résultat"/>
      <sheetName val="1.1 Investissements"/>
      <sheetName val="2. Bilan"/>
      <sheetName val="3. Tableau de trésorerie"/>
      <sheetName val="4. Var. situation nette"/>
      <sheetName val="5. Prix Rev. et F.G."/>
      <sheetName val="6. Amor. et Prov."/>
      <sheetName val="7. Autres Pr. et Ch."/>
      <sheetName val="8. Impôts sur bénéf."/>
      <sheetName val="9. Survaleurs"/>
      <sheetName val="10. Mvt incorp."/>
      <sheetName val="11. Mvt corp."/>
      <sheetName val="12. Var. des titres MEQ"/>
      <sheetName val="13. Mvt Finan."/>
      <sheetName val="14. Var. des titres Non Conso."/>
      <sheetName val="15. Autres créances"/>
      <sheetName val="16. Mvt prov."/>
      <sheetName val="17. Emprunts"/>
      <sheetName val="18. Echeances "/>
      <sheetName val="19. Mvt dettes"/>
      <sheetName val="20. Impôts différés"/>
      <sheetName val="21. Eng. Hors Bilan"/>
      <sheetName val="22. Effet sur P-L"/>
      <sheetName val="23. Effet sur Actif Net"/>
      <sheetName val="24. Effectifs"/>
      <sheetName val="25. Prestations Intra-Groupe"/>
      <sheetName val="26. Intra-Groupe Capital"/>
      <sheetName val="27. Intra-Groupe Divers"/>
      <sheetName val="28. Minoritaires"/>
      <sheetName val="29. Ecart de conversion"/>
      <sheetName val="30. Honoraires Audit"/>
      <sheetName val="Contrôles"/>
      <sheetName val="Récap. Contrôles"/>
      <sheetName val="Dia_Impression"/>
      <sheetName val="Dia_Dividendes_Recus"/>
      <sheetName val="Dia_Dividendes_Payes"/>
      <sheetName val="Dia Codes"/>
    </sheetNames>
    <sheetDataSet>
      <sheetData sheetId="0" refreshError="1">
        <row r="2">
          <cell r="B2" t="str">
            <v>Société : CPO - Période : 31/12/2000</v>
          </cell>
        </row>
      </sheetData>
      <sheetData sheetId="1" refreshError="1"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-1405847</v>
          </cell>
        </row>
        <row r="10">
          <cell r="K10">
            <v>-410402</v>
          </cell>
        </row>
        <row r="11">
          <cell r="K11">
            <v>0</v>
          </cell>
        </row>
        <row r="13">
          <cell r="K13">
            <v>-213431</v>
          </cell>
        </row>
        <row r="14">
          <cell r="K14">
            <v>-6347547</v>
          </cell>
        </row>
        <row r="16">
          <cell r="K16">
            <v>0</v>
          </cell>
        </row>
        <row r="17">
          <cell r="A17" t="str">
            <v>P402</v>
          </cell>
          <cell r="B17" t="str">
            <v>Autres provisions</v>
          </cell>
          <cell r="C17">
            <v>-79531</v>
          </cell>
          <cell r="D17">
            <v>0</v>
          </cell>
          <cell r="E17">
            <v>-79531</v>
          </cell>
          <cell r="F17">
            <v>-2602</v>
          </cell>
          <cell r="G17">
            <v>-130599</v>
          </cell>
          <cell r="H17">
            <v>-4273</v>
          </cell>
          <cell r="I17">
            <v>-130599</v>
          </cell>
          <cell r="J17">
            <v>-4273</v>
          </cell>
          <cell r="K17">
            <v>-130599</v>
          </cell>
          <cell r="L17">
            <v>-4273</v>
          </cell>
          <cell r="M17">
            <v>-130599</v>
          </cell>
          <cell r="N17">
            <v>-4273</v>
          </cell>
        </row>
        <row r="18">
          <cell r="K18">
            <v>0</v>
          </cell>
        </row>
        <row r="19">
          <cell r="K19">
            <v>-15029175</v>
          </cell>
        </row>
        <row r="20">
          <cell r="K20">
            <v>0</v>
          </cell>
        </row>
        <row r="21">
          <cell r="K21">
            <v>-21480686</v>
          </cell>
        </row>
        <row r="22">
          <cell r="K22">
            <v>-669752</v>
          </cell>
        </row>
        <row r="23">
          <cell r="K23">
            <v>-742780</v>
          </cell>
        </row>
        <row r="24">
          <cell r="K24">
            <v>-321035</v>
          </cell>
        </row>
        <row r="25">
          <cell r="K25">
            <v>-26255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>
        <row r="3">
          <cell r="B3">
            <v>1.3035000000000001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1</v>
          </cell>
        </row>
        <row r="15">
          <cell r="C15">
            <v>502</v>
          </cell>
        </row>
        <row r="16">
          <cell r="C16">
            <v>503</v>
          </cell>
        </row>
        <row r="17">
          <cell r="C17">
            <v>504</v>
          </cell>
        </row>
        <row r="18">
          <cell r="C18">
            <v>601</v>
          </cell>
        </row>
        <row r="19">
          <cell r="C19">
            <v>602</v>
          </cell>
        </row>
        <row r="20">
          <cell r="C20">
            <v>1000</v>
          </cell>
        </row>
        <row r="21">
          <cell r="C21">
            <v>1001</v>
          </cell>
        </row>
        <row r="22">
          <cell r="C22">
            <v>1003</v>
          </cell>
        </row>
        <row r="23">
          <cell r="C23">
            <v>0</v>
          </cell>
        </row>
      </sheetData>
      <sheetData sheetId="1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401</v>
          </cell>
        </row>
        <row r="12">
          <cell r="C12">
            <v>402</v>
          </cell>
        </row>
        <row r="13">
          <cell r="C13">
            <v>403</v>
          </cell>
        </row>
        <row r="14">
          <cell r="C14">
            <v>500</v>
          </cell>
        </row>
        <row r="15">
          <cell r="C15">
            <v>501</v>
          </cell>
        </row>
        <row r="16">
          <cell r="C16">
            <v>502</v>
          </cell>
        </row>
        <row r="17">
          <cell r="C17">
            <v>503</v>
          </cell>
        </row>
        <row r="18">
          <cell r="C18">
            <v>504</v>
          </cell>
        </row>
        <row r="19">
          <cell r="C19">
            <v>601</v>
          </cell>
        </row>
        <row r="20">
          <cell r="C20">
            <v>602</v>
          </cell>
        </row>
        <row r="21">
          <cell r="C21">
            <v>1000</v>
          </cell>
        </row>
        <row r="22">
          <cell r="C22">
            <v>1001</v>
          </cell>
        </row>
        <row r="23">
          <cell r="C23">
            <v>1003</v>
          </cell>
        </row>
        <row r="24">
          <cell r="C24">
            <v>0</v>
          </cell>
        </row>
      </sheetData>
      <sheetData sheetId="2">
        <row r="1">
          <cell r="C1" t="str">
            <v>Numero Cobrador</v>
          </cell>
        </row>
        <row r="2">
          <cell r="C2">
            <v>101</v>
          </cell>
        </row>
        <row r="3">
          <cell r="C3">
            <v>110</v>
          </cell>
        </row>
        <row r="4">
          <cell r="C4">
            <v>111</v>
          </cell>
        </row>
        <row r="5">
          <cell r="C5">
            <v>200</v>
          </cell>
        </row>
        <row r="6">
          <cell r="C6">
            <v>201</v>
          </cell>
        </row>
        <row r="7">
          <cell r="C7">
            <v>202</v>
          </cell>
        </row>
        <row r="8">
          <cell r="C8">
            <v>300</v>
          </cell>
        </row>
        <row r="9">
          <cell r="C9">
            <v>301</v>
          </cell>
        </row>
        <row r="10">
          <cell r="C10">
            <v>302</v>
          </cell>
        </row>
        <row r="11">
          <cell r="C11">
            <v>303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1</v>
          </cell>
        </row>
        <row r="22">
          <cell r="C22">
            <v>602</v>
          </cell>
        </row>
        <row r="23">
          <cell r="C23">
            <v>1000</v>
          </cell>
        </row>
        <row r="24">
          <cell r="C24">
            <v>1001</v>
          </cell>
        </row>
        <row r="25">
          <cell r="C25">
            <v>9999</v>
          </cell>
        </row>
        <row r="26">
          <cell r="C26">
            <v>0</v>
          </cell>
        </row>
      </sheetData>
      <sheetData sheetId="3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401</v>
          </cell>
        </row>
        <row r="13">
          <cell r="C13">
            <v>402</v>
          </cell>
        </row>
        <row r="14">
          <cell r="C14">
            <v>403</v>
          </cell>
        </row>
        <row r="15">
          <cell r="C15">
            <v>500</v>
          </cell>
        </row>
        <row r="16">
          <cell r="C16">
            <v>501</v>
          </cell>
        </row>
        <row r="17">
          <cell r="C17">
            <v>502</v>
          </cell>
        </row>
        <row r="18">
          <cell r="C18">
            <v>503</v>
          </cell>
        </row>
        <row r="19">
          <cell r="C19">
            <v>504</v>
          </cell>
        </row>
        <row r="20">
          <cell r="C20">
            <v>505</v>
          </cell>
        </row>
        <row r="21">
          <cell r="C21">
            <v>600</v>
          </cell>
        </row>
        <row r="22">
          <cell r="C22">
            <v>601</v>
          </cell>
        </row>
        <row r="23">
          <cell r="C23">
            <v>602</v>
          </cell>
        </row>
        <row r="24">
          <cell r="C24">
            <v>1000</v>
          </cell>
        </row>
        <row r="25">
          <cell r="C25">
            <v>1001</v>
          </cell>
        </row>
        <row r="26">
          <cell r="C26">
            <v>0</v>
          </cell>
        </row>
      </sheetData>
      <sheetData sheetId="4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5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6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7">
        <row r="1">
          <cell r="C1" t="str">
            <v>Numero Cobrador</v>
          </cell>
        </row>
        <row r="2">
          <cell r="C2">
            <v>110</v>
          </cell>
        </row>
        <row r="3">
          <cell r="C3">
            <v>111</v>
          </cell>
        </row>
        <row r="4">
          <cell r="C4">
            <v>200</v>
          </cell>
        </row>
        <row r="5">
          <cell r="C5">
            <v>201</v>
          </cell>
        </row>
        <row r="6">
          <cell r="C6">
            <v>202</v>
          </cell>
        </row>
        <row r="7">
          <cell r="C7">
            <v>300</v>
          </cell>
        </row>
        <row r="8">
          <cell r="C8">
            <v>301</v>
          </cell>
        </row>
        <row r="9">
          <cell r="C9">
            <v>302</v>
          </cell>
        </row>
        <row r="10">
          <cell r="C10">
            <v>303</v>
          </cell>
        </row>
        <row r="11">
          <cell r="C11">
            <v>304</v>
          </cell>
        </row>
        <row r="12">
          <cell r="C12">
            <v>333</v>
          </cell>
        </row>
        <row r="13">
          <cell r="C13">
            <v>401</v>
          </cell>
        </row>
        <row r="14">
          <cell r="C14">
            <v>402</v>
          </cell>
        </row>
        <row r="15">
          <cell r="C15">
            <v>403</v>
          </cell>
        </row>
        <row r="16">
          <cell r="C16">
            <v>500</v>
          </cell>
        </row>
        <row r="17">
          <cell r="C17">
            <v>501</v>
          </cell>
        </row>
        <row r="18">
          <cell r="C18">
            <v>502</v>
          </cell>
        </row>
        <row r="19">
          <cell r="C19">
            <v>503</v>
          </cell>
        </row>
        <row r="20">
          <cell r="C20">
            <v>504</v>
          </cell>
        </row>
        <row r="21">
          <cell r="C21">
            <v>505</v>
          </cell>
        </row>
        <row r="22">
          <cell r="C22">
            <v>600</v>
          </cell>
        </row>
        <row r="23">
          <cell r="C23">
            <v>601</v>
          </cell>
        </row>
        <row r="24">
          <cell r="C24">
            <v>602</v>
          </cell>
        </row>
        <row r="25">
          <cell r="C25">
            <v>1000</v>
          </cell>
        </row>
        <row r="26">
          <cell r="C26">
            <v>1001</v>
          </cell>
        </row>
        <row r="27">
          <cell r="C27">
            <v>1003</v>
          </cell>
        </row>
        <row r="28">
          <cell r="C28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OVFILO"/>
      <sheetName val="FRADAY2"/>
      <sheetName val="IRSDEM"/>
      <sheetName val="IRSTRAD"/>
      <sheetName val="SWAP1"/>
      <sheetName val="TAXAS"/>
      <sheetName val="SWAP"/>
      <sheetName val="FRAMTMR1"/>
      <sheetName val="GAINLOSS"/>
      <sheetName val="OPMTM"/>
      <sheetName val="FUTESP"/>
      <sheetName val="FUTDEM"/>
      <sheetName val="FUTDEM1"/>
      <sheetName val="FUTUSA"/>
      <sheetName val="FUTUSA1"/>
      <sheetName val="FUTITL"/>
      <sheetName val="CIMD"/>
      <sheetName val="FUTDEMJPY"/>
      <sheetName val="FUTEURO"/>
      <sheetName val="FUTUSDDEM"/>
      <sheetName val="FUTUSATRAD"/>
      <sheetName val="FUTDEMTRAD"/>
      <sheetName val="FUTFX"/>
      <sheetName val="FUTESPTRAD"/>
      <sheetName val="FUTESPHFUT"/>
      <sheetName val="FUTESPMARG"/>
      <sheetName val="DIARIO"/>
      <sheetName val="MULTIFUT"/>
      <sheetName val="MIDASOPC"/>
      <sheetName val="TAXASFERIADO"/>
      <sheetName val="Module1"/>
      <sheetName val="MACROBPV"/>
      <sheetName val="Module2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-FORM"/>
      <sheetName val="BALANCETE"/>
      <sheetName val="BALANÇO"/>
      <sheetName val="DEM_RES"/>
      <sheetName val="DEM_MENSAL"/>
      <sheetName val="PREV_REM"/>
      <sheetName val="OD-1"/>
      <sheetName val="MENSUAL"/>
      <sheetName val="AM_COR"/>
      <sheetName val="abates"/>
      <sheetName val="AM_INC"/>
      <sheetName val="OD-2"/>
      <sheetName val="OD-P.S."/>
      <sheetName val="IVA"/>
      <sheetName val="REC_BANC CGD"/>
      <sheetName val="SS_PESSOAL"/>
      <sheetName val="REL.RECIP."/>
      <sheetName val="REC_MC"/>
      <sheetName val="REC_MC_Sup"/>
      <sheetName val="REC_V.Dir."/>
      <sheetName val="QUADRO 17"/>
      <sheetName val="Sheet1"/>
      <sheetName val="esclarecimento"/>
    </sheetNames>
    <sheetDataSet>
      <sheetData sheetId="0" refreshError="1"/>
      <sheetData sheetId="1" refreshError="1">
        <row r="4">
          <cell r="A4">
            <v>111</v>
          </cell>
          <cell r="B4" t="str">
            <v>Caixa Escudos</v>
          </cell>
          <cell r="C4">
            <v>112605</v>
          </cell>
          <cell r="D4">
            <v>89105</v>
          </cell>
          <cell r="E4">
            <v>628871</v>
          </cell>
          <cell r="F4">
            <v>598871</v>
          </cell>
          <cell r="G4">
            <v>30000</v>
          </cell>
          <cell r="H4">
            <v>0</v>
          </cell>
          <cell r="I4">
            <v>30000</v>
          </cell>
          <cell r="J4">
            <v>3</v>
          </cell>
        </row>
        <row r="5">
          <cell r="A5">
            <v>11</v>
          </cell>
          <cell r="B5" t="str">
            <v>CAIXA</v>
          </cell>
          <cell r="C5">
            <v>112605</v>
          </cell>
          <cell r="D5">
            <v>89105</v>
          </cell>
          <cell r="E5">
            <v>628871</v>
          </cell>
          <cell r="F5">
            <v>598871</v>
          </cell>
          <cell r="G5">
            <v>30000</v>
          </cell>
          <cell r="H5">
            <v>0</v>
          </cell>
          <cell r="I5">
            <v>30000</v>
          </cell>
          <cell r="J5">
            <v>2</v>
          </cell>
        </row>
        <row r="6">
          <cell r="A6">
            <v>121</v>
          </cell>
          <cell r="B6" t="str">
            <v>Banco Pinto &amp; Sott</v>
          </cell>
          <cell r="C6">
            <v>0</v>
          </cell>
          <cell r="D6">
            <v>0</v>
          </cell>
          <cell r="E6">
            <v>995564</v>
          </cell>
          <cell r="F6">
            <v>995564</v>
          </cell>
          <cell r="G6">
            <v>0</v>
          </cell>
          <cell r="H6">
            <v>0</v>
          </cell>
          <cell r="I6">
            <v>0</v>
          </cell>
          <cell r="J6">
            <v>3</v>
          </cell>
        </row>
        <row r="7">
          <cell r="A7">
            <v>122</v>
          </cell>
          <cell r="B7" t="str">
            <v>Caixa Geral de Dep</v>
          </cell>
          <cell r="C7">
            <v>100967738</v>
          </cell>
          <cell r="D7">
            <v>109409422</v>
          </cell>
          <cell r="E7">
            <v>674513188</v>
          </cell>
          <cell r="F7">
            <v>685052589</v>
          </cell>
          <cell r="G7">
            <v>0</v>
          </cell>
          <cell r="H7">
            <v>10539401</v>
          </cell>
          <cell r="I7">
            <v>-10539401</v>
          </cell>
          <cell r="J7">
            <v>3</v>
          </cell>
        </row>
        <row r="8">
          <cell r="A8">
            <v>12</v>
          </cell>
          <cell r="B8" t="str">
            <v>DEPOSITOS A ORDEM</v>
          </cell>
          <cell r="C8">
            <v>100967738</v>
          </cell>
          <cell r="D8">
            <v>109409422</v>
          </cell>
          <cell r="E8">
            <v>675508752</v>
          </cell>
          <cell r="F8">
            <v>686048153</v>
          </cell>
          <cell r="G8">
            <v>0</v>
          </cell>
          <cell r="H8">
            <v>10539401</v>
          </cell>
          <cell r="I8">
            <v>-10539401</v>
          </cell>
          <cell r="J8">
            <v>2</v>
          </cell>
        </row>
        <row r="9">
          <cell r="A9">
            <v>2111</v>
          </cell>
          <cell r="B9" t="str">
            <v>Clientes Nacionais</v>
          </cell>
          <cell r="C9">
            <v>111926588</v>
          </cell>
          <cell r="D9">
            <v>100857806</v>
          </cell>
          <cell r="E9">
            <v>690484573</v>
          </cell>
          <cell r="F9">
            <v>532423803.30000001</v>
          </cell>
          <cell r="G9">
            <v>158060769.69999999</v>
          </cell>
          <cell r="H9">
            <v>0</v>
          </cell>
          <cell r="I9">
            <v>158060769.69999999</v>
          </cell>
          <cell r="J9">
            <v>4</v>
          </cell>
        </row>
        <row r="10">
          <cell r="A10">
            <v>211</v>
          </cell>
          <cell r="B10" t="str">
            <v>CLIENTES C-CORRENT</v>
          </cell>
          <cell r="C10">
            <v>111926588</v>
          </cell>
          <cell r="D10">
            <v>100857806</v>
          </cell>
          <cell r="E10">
            <v>690484573</v>
          </cell>
          <cell r="F10">
            <v>532423803.30000001</v>
          </cell>
          <cell r="G10">
            <v>158060769.69999999</v>
          </cell>
          <cell r="H10">
            <v>0</v>
          </cell>
          <cell r="I10">
            <v>158060769.69999999</v>
          </cell>
          <cell r="J10">
            <v>3</v>
          </cell>
        </row>
        <row r="11">
          <cell r="A11">
            <v>21</v>
          </cell>
          <cell r="B11" t="str">
            <v>CLIENTES</v>
          </cell>
          <cell r="C11">
            <v>111926588</v>
          </cell>
          <cell r="D11">
            <v>100857806</v>
          </cell>
          <cell r="E11">
            <v>690484573</v>
          </cell>
          <cell r="F11">
            <v>532423803.30000001</v>
          </cell>
          <cell r="G11">
            <v>158060769.69999999</v>
          </cell>
          <cell r="H11">
            <v>0</v>
          </cell>
          <cell r="I11">
            <v>158060769.69999999</v>
          </cell>
          <cell r="J11">
            <v>2</v>
          </cell>
        </row>
        <row r="12">
          <cell r="A12">
            <v>2211</v>
          </cell>
          <cell r="B12" t="str">
            <v>Forn. Nacionais</v>
          </cell>
          <cell r="C12">
            <v>24938620</v>
          </cell>
          <cell r="D12">
            <v>27053979</v>
          </cell>
          <cell r="E12">
            <v>137644024</v>
          </cell>
          <cell r="F12">
            <v>160591488</v>
          </cell>
          <cell r="G12">
            <v>0</v>
          </cell>
          <cell r="H12">
            <v>22947464</v>
          </cell>
          <cell r="I12">
            <v>-22947464</v>
          </cell>
          <cell r="J12">
            <v>4</v>
          </cell>
        </row>
        <row r="13">
          <cell r="A13">
            <v>2212</v>
          </cell>
          <cell r="B13" t="str">
            <v>Forn. Comunitarios</v>
          </cell>
          <cell r="C13">
            <v>0</v>
          </cell>
          <cell r="D13">
            <v>0</v>
          </cell>
          <cell r="E13">
            <v>94116</v>
          </cell>
          <cell r="F13">
            <v>94116</v>
          </cell>
          <cell r="G13">
            <v>0</v>
          </cell>
          <cell r="H13">
            <v>0</v>
          </cell>
          <cell r="I13">
            <v>0</v>
          </cell>
          <cell r="J13">
            <v>4</v>
          </cell>
        </row>
        <row r="14">
          <cell r="A14">
            <v>221</v>
          </cell>
          <cell r="B14" t="str">
            <v>FORN. C-CORRENTES</v>
          </cell>
          <cell r="C14">
            <v>24938620</v>
          </cell>
          <cell r="D14">
            <v>27053979</v>
          </cell>
          <cell r="E14">
            <v>137738140</v>
          </cell>
          <cell r="F14">
            <v>160685604</v>
          </cell>
          <cell r="G14">
            <v>0</v>
          </cell>
          <cell r="H14">
            <v>22947464</v>
          </cell>
          <cell r="I14">
            <v>-22947464</v>
          </cell>
          <cell r="J14">
            <v>3</v>
          </cell>
        </row>
        <row r="15">
          <cell r="A15">
            <v>2291</v>
          </cell>
          <cell r="B15" t="str">
            <v>Forn. Nacionais</v>
          </cell>
          <cell r="C15">
            <v>27000</v>
          </cell>
          <cell r="D15">
            <v>116250</v>
          </cell>
          <cell r="E15">
            <v>503101</v>
          </cell>
          <cell r="F15">
            <v>442437</v>
          </cell>
          <cell r="G15">
            <v>60664</v>
          </cell>
          <cell r="H15">
            <v>0</v>
          </cell>
          <cell r="I15">
            <v>60664</v>
          </cell>
          <cell r="J15">
            <v>4</v>
          </cell>
        </row>
        <row r="16">
          <cell r="A16">
            <v>2292</v>
          </cell>
          <cell r="B16" t="str">
            <v>Forn.Comunitarios</v>
          </cell>
          <cell r="C16">
            <v>0</v>
          </cell>
          <cell r="D16">
            <v>0</v>
          </cell>
          <cell r="E16">
            <v>401</v>
          </cell>
          <cell r="F16">
            <v>0</v>
          </cell>
          <cell r="G16">
            <v>401</v>
          </cell>
          <cell r="H16">
            <v>0</v>
          </cell>
          <cell r="I16">
            <v>401</v>
          </cell>
          <cell r="J16">
            <v>4</v>
          </cell>
        </row>
        <row r="17">
          <cell r="A17">
            <v>229</v>
          </cell>
          <cell r="B17" t="str">
            <v>ADIANT. A FORNECED</v>
          </cell>
          <cell r="C17">
            <v>27000</v>
          </cell>
          <cell r="D17">
            <v>116250</v>
          </cell>
          <cell r="E17">
            <v>503502</v>
          </cell>
          <cell r="F17">
            <v>442437</v>
          </cell>
          <cell r="G17">
            <v>61065</v>
          </cell>
          <cell r="H17">
            <v>0</v>
          </cell>
          <cell r="I17">
            <v>61065</v>
          </cell>
          <cell r="J17">
            <v>3</v>
          </cell>
        </row>
        <row r="18">
          <cell r="A18">
            <v>22</v>
          </cell>
          <cell r="B18" t="str">
            <v>FORNECEDORES</v>
          </cell>
          <cell r="C18">
            <v>24965620</v>
          </cell>
          <cell r="D18">
            <v>27170229</v>
          </cell>
          <cell r="E18">
            <v>138241642</v>
          </cell>
          <cell r="F18">
            <v>161128041</v>
          </cell>
          <cell r="G18">
            <v>61065</v>
          </cell>
          <cell r="H18">
            <v>22947464</v>
          </cell>
          <cell r="I18">
            <v>-22886399</v>
          </cell>
          <cell r="J18">
            <v>2</v>
          </cell>
        </row>
        <row r="19">
          <cell r="A19">
            <v>241122</v>
          </cell>
          <cell r="B19" t="str">
            <v>1999</v>
          </cell>
          <cell r="C19">
            <v>0</v>
          </cell>
          <cell r="D19">
            <v>0</v>
          </cell>
          <cell r="E19">
            <v>600000</v>
          </cell>
          <cell r="F19">
            <v>300000</v>
          </cell>
          <cell r="G19">
            <v>300000</v>
          </cell>
          <cell r="H19">
            <v>0</v>
          </cell>
          <cell r="I19">
            <v>300000</v>
          </cell>
          <cell r="J19">
            <v>6</v>
          </cell>
        </row>
        <row r="20">
          <cell r="A20">
            <v>241123</v>
          </cell>
          <cell r="B20" t="str">
            <v>2000</v>
          </cell>
          <cell r="C20">
            <v>0</v>
          </cell>
          <cell r="D20">
            <v>0</v>
          </cell>
          <cell r="E20">
            <v>385159</v>
          </cell>
          <cell r="F20">
            <v>85159</v>
          </cell>
          <cell r="G20">
            <v>300000</v>
          </cell>
          <cell r="H20">
            <v>0</v>
          </cell>
          <cell r="I20">
            <v>300000</v>
          </cell>
          <cell r="J20">
            <v>6</v>
          </cell>
        </row>
        <row r="21">
          <cell r="A21">
            <v>241124</v>
          </cell>
          <cell r="B21" t="str">
            <v>2001</v>
          </cell>
          <cell r="C21">
            <v>0</v>
          </cell>
          <cell r="D21">
            <v>0</v>
          </cell>
          <cell r="E21">
            <v>150000</v>
          </cell>
          <cell r="F21">
            <v>0</v>
          </cell>
          <cell r="G21">
            <v>150000</v>
          </cell>
          <cell r="H21">
            <v>0</v>
          </cell>
          <cell r="I21">
            <v>150000</v>
          </cell>
          <cell r="J21">
            <v>6</v>
          </cell>
        </row>
        <row r="22">
          <cell r="A22">
            <v>24112</v>
          </cell>
          <cell r="B22" t="str">
            <v>PAG.ESP.P-CONTA-IR</v>
          </cell>
          <cell r="C22">
            <v>0</v>
          </cell>
          <cell r="D22">
            <v>0</v>
          </cell>
          <cell r="E22">
            <v>1135159</v>
          </cell>
          <cell r="F22">
            <v>385159</v>
          </cell>
          <cell r="G22">
            <v>750000</v>
          </cell>
          <cell r="H22">
            <v>0</v>
          </cell>
          <cell r="I22">
            <v>750000</v>
          </cell>
          <cell r="J22">
            <v>5</v>
          </cell>
        </row>
        <row r="23">
          <cell r="A23">
            <v>2411</v>
          </cell>
          <cell r="B23" t="str">
            <v>PAGAMENTOS POR CON</v>
          </cell>
          <cell r="C23">
            <v>0</v>
          </cell>
          <cell r="D23">
            <v>0</v>
          </cell>
          <cell r="E23">
            <v>1135159</v>
          </cell>
          <cell r="F23">
            <v>385159</v>
          </cell>
          <cell r="G23">
            <v>750000</v>
          </cell>
          <cell r="H23">
            <v>0</v>
          </cell>
          <cell r="I23">
            <v>750000</v>
          </cell>
          <cell r="J23">
            <v>4</v>
          </cell>
        </row>
        <row r="24">
          <cell r="A24">
            <v>2413</v>
          </cell>
          <cell r="B24" t="str">
            <v>Imposto Estimado</v>
          </cell>
          <cell r="C24">
            <v>0</v>
          </cell>
          <cell r="D24">
            <v>0</v>
          </cell>
          <cell r="E24">
            <v>385159</v>
          </cell>
          <cell r="F24">
            <v>385159</v>
          </cell>
          <cell r="G24">
            <v>0</v>
          </cell>
          <cell r="H24">
            <v>0</v>
          </cell>
          <cell r="I24">
            <v>0</v>
          </cell>
          <cell r="J24">
            <v>4</v>
          </cell>
        </row>
        <row r="25">
          <cell r="A25">
            <v>2415</v>
          </cell>
          <cell r="B25" t="str">
            <v>Apuramento de IRC</v>
          </cell>
          <cell r="C25">
            <v>0</v>
          </cell>
          <cell r="D25">
            <v>0</v>
          </cell>
          <cell r="E25">
            <v>770318</v>
          </cell>
          <cell r="F25">
            <v>770318</v>
          </cell>
          <cell r="G25">
            <v>0</v>
          </cell>
          <cell r="H25">
            <v>0</v>
          </cell>
          <cell r="I25">
            <v>0</v>
          </cell>
          <cell r="J25">
            <v>4</v>
          </cell>
        </row>
        <row r="26">
          <cell r="A26">
            <v>2417</v>
          </cell>
          <cell r="B26" t="str">
            <v>Imposto a Recupera</v>
          </cell>
          <cell r="C26">
            <v>0</v>
          </cell>
          <cell r="D26">
            <v>0</v>
          </cell>
          <cell r="E26">
            <v>300000</v>
          </cell>
          <cell r="F26">
            <v>0</v>
          </cell>
          <cell r="G26">
            <v>300000</v>
          </cell>
          <cell r="H26">
            <v>0</v>
          </cell>
          <cell r="I26">
            <v>300000</v>
          </cell>
          <cell r="J26">
            <v>4</v>
          </cell>
        </row>
        <row r="27">
          <cell r="A27">
            <v>241</v>
          </cell>
          <cell r="B27" t="str">
            <v>IMPOST.S-RENDIMENT</v>
          </cell>
          <cell r="C27">
            <v>0</v>
          </cell>
          <cell r="D27">
            <v>0</v>
          </cell>
          <cell r="E27">
            <v>2590636</v>
          </cell>
          <cell r="F27">
            <v>1540636</v>
          </cell>
          <cell r="G27">
            <v>1050000</v>
          </cell>
          <cell r="H27">
            <v>0</v>
          </cell>
          <cell r="I27">
            <v>1050000</v>
          </cell>
          <cell r="J27">
            <v>3</v>
          </cell>
        </row>
        <row r="28">
          <cell r="A28">
            <v>2421</v>
          </cell>
          <cell r="B28" t="str">
            <v>Trabalho Dependent</v>
          </cell>
          <cell r="C28">
            <v>1578100</v>
          </cell>
          <cell r="D28">
            <v>1549740</v>
          </cell>
          <cell r="E28">
            <v>11016380</v>
          </cell>
          <cell r="F28">
            <v>12566120</v>
          </cell>
          <cell r="G28">
            <v>0</v>
          </cell>
          <cell r="H28">
            <v>1549740</v>
          </cell>
          <cell r="I28">
            <v>-1549740</v>
          </cell>
          <cell r="J28">
            <v>4</v>
          </cell>
        </row>
        <row r="29">
          <cell r="A29">
            <v>2422</v>
          </cell>
          <cell r="B29" t="str">
            <v>Trab. Independente</v>
          </cell>
          <cell r="C29">
            <v>9885536</v>
          </cell>
          <cell r="D29">
            <v>8878002</v>
          </cell>
          <cell r="E29">
            <v>49474997</v>
          </cell>
          <cell r="F29">
            <v>58238078</v>
          </cell>
          <cell r="G29">
            <v>0</v>
          </cell>
          <cell r="H29">
            <v>8763081</v>
          </cell>
          <cell r="I29">
            <v>-8763081</v>
          </cell>
          <cell r="J29">
            <v>4</v>
          </cell>
        </row>
        <row r="30">
          <cell r="A30">
            <v>24242</v>
          </cell>
          <cell r="B30" t="str">
            <v>De IRC</v>
          </cell>
          <cell r="C30">
            <v>83175</v>
          </cell>
          <cell r="D30">
            <v>79725</v>
          </cell>
          <cell r="E30">
            <v>629175</v>
          </cell>
          <cell r="F30">
            <v>708900</v>
          </cell>
          <cell r="G30">
            <v>0</v>
          </cell>
          <cell r="H30">
            <v>79725</v>
          </cell>
          <cell r="I30">
            <v>-79725</v>
          </cell>
          <cell r="J30">
            <v>5</v>
          </cell>
        </row>
        <row r="31">
          <cell r="A31">
            <v>2424</v>
          </cell>
          <cell r="B31" t="str">
            <v>PREDIAIS</v>
          </cell>
          <cell r="C31">
            <v>83175</v>
          </cell>
          <cell r="D31">
            <v>79725</v>
          </cell>
          <cell r="E31">
            <v>629175</v>
          </cell>
          <cell r="F31">
            <v>708900</v>
          </cell>
          <cell r="G31">
            <v>0</v>
          </cell>
          <cell r="H31">
            <v>79725</v>
          </cell>
          <cell r="I31">
            <v>-79725</v>
          </cell>
          <cell r="J31">
            <v>4</v>
          </cell>
        </row>
        <row r="32">
          <cell r="A32">
            <v>242</v>
          </cell>
          <cell r="B32" t="str">
            <v>RETEN€AO IMP.S-REN</v>
          </cell>
          <cell r="C32">
            <v>11546811</v>
          </cell>
          <cell r="D32">
            <v>10507467</v>
          </cell>
          <cell r="E32">
            <v>61120552</v>
          </cell>
          <cell r="F32">
            <v>71513098</v>
          </cell>
          <cell r="G32">
            <v>0</v>
          </cell>
          <cell r="H32">
            <v>10392546</v>
          </cell>
          <cell r="I32">
            <v>-10392546</v>
          </cell>
          <cell r="J32">
            <v>3</v>
          </cell>
        </row>
        <row r="33">
          <cell r="A33">
            <v>24322112</v>
          </cell>
          <cell r="B33" t="str">
            <v>A Taxa de 12%</v>
          </cell>
          <cell r="C33">
            <v>0</v>
          </cell>
          <cell r="D33">
            <v>0</v>
          </cell>
          <cell r="E33">
            <v>1186</v>
          </cell>
          <cell r="F33">
            <v>1186</v>
          </cell>
          <cell r="G33">
            <v>0</v>
          </cell>
          <cell r="H33">
            <v>0</v>
          </cell>
          <cell r="I33">
            <v>0</v>
          </cell>
          <cell r="J33">
            <v>8</v>
          </cell>
        </row>
        <row r="34">
          <cell r="A34">
            <v>24322117</v>
          </cell>
          <cell r="B34" t="str">
            <v>A Taxa de 17%</v>
          </cell>
          <cell r="C34">
            <v>112010</v>
          </cell>
          <cell r="D34">
            <v>112010</v>
          </cell>
          <cell r="E34">
            <v>5752085</v>
          </cell>
          <cell r="F34">
            <v>5752085</v>
          </cell>
          <cell r="G34">
            <v>0</v>
          </cell>
          <cell r="H34">
            <v>0</v>
          </cell>
          <cell r="I34">
            <v>0</v>
          </cell>
          <cell r="J34">
            <v>8</v>
          </cell>
        </row>
        <row r="35">
          <cell r="A35">
            <v>243221</v>
          </cell>
          <cell r="B35" t="str">
            <v>MERCADO NACIONAL</v>
          </cell>
          <cell r="C35">
            <v>112010</v>
          </cell>
          <cell r="D35">
            <v>112010</v>
          </cell>
          <cell r="E35">
            <v>5753271</v>
          </cell>
          <cell r="F35">
            <v>5753271</v>
          </cell>
          <cell r="G35">
            <v>0</v>
          </cell>
          <cell r="H35">
            <v>0</v>
          </cell>
          <cell r="I35">
            <v>0</v>
          </cell>
          <cell r="J35">
            <v>6</v>
          </cell>
        </row>
        <row r="36">
          <cell r="A36">
            <v>24322</v>
          </cell>
          <cell r="B36" t="str">
            <v>IMOBILIZADO</v>
          </cell>
          <cell r="C36">
            <v>112010</v>
          </cell>
          <cell r="D36">
            <v>112010</v>
          </cell>
          <cell r="E36">
            <v>5753271</v>
          </cell>
          <cell r="F36">
            <v>5753271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>
            <v>24323105</v>
          </cell>
          <cell r="B37" t="str">
            <v>Continente-Taxa 5%</v>
          </cell>
          <cell r="C37">
            <v>4666</v>
          </cell>
          <cell r="D37">
            <v>4666</v>
          </cell>
          <cell r="E37">
            <v>31503</v>
          </cell>
          <cell r="F37">
            <v>31503</v>
          </cell>
          <cell r="G37">
            <v>0</v>
          </cell>
          <cell r="H37">
            <v>0</v>
          </cell>
          <cell r="I37">
            <v>0</v>
          </cell>
          <cell r="J37">
            <v>8</v>
          </cell>
        </row>
        <row r="38">
          <cell r="A38">
            <v>24323112</v>
          </cell>
          <cell r="B38" t="str">
            <v>Madeira - Taxa 12%</v>
          </cell>
          <cell r="C38">
            <v>2619</v>
          </cell>
          <cell r="D38">
            <v>2619</v>
          </cell>
          <cell r="E38">
            <v>641020</v>
          </cell>
          <cell r="F38">
            <v>641020</v>
          </cell>
          <cell r="G38">
            <v>0</v>
          </cell>
          <cell r="H38">
            <v>0</v>
          </cell>
          <cell r="I38">
            <v>0</v>
          </cell>
          <cell r="J38">
            <v>8</v>
          </cell>
        </row>
        <row r="39">
          <cell r="A39">
            <v>24323113</v>
          </cell>
          <cell r="B39" t="str">
            <v>A‡ores - Taxa 12%</v>
          </cell>
          <cell r="C39">
            <v>452</v>
          </cell>
          <cell r="D39">
            <v>452</v>
          </cell>
          <cell r="E39">
            <v>5643</v>
          </cell>
          <cell r="F39">
            <v>5643</v>
          </cell>
          <cell r="G39">
            <v>0</v>
          </cell>
          <cell r="H39">
            <v>0</v>
          </cell>
          <cell r="I39">
            <v>0</v>
          </cell>
          <cell r="J39">
            <v>8</v>
          </cell>
        </row>
        <row r="40">
          <cell r="A40">
            <v>24323114</v>
          </cell>
          <cell r="B40" t="str">
            <v>Continente-Taxa 12</v>
          </cell>
          <cell r="C40">
            <v>802</v>
          </cell>
          <cell r="D40">
            <v>802</v>
          </cell>
          <cell r="E40">
            <v>6055</v>
          </cell>
          <cell r="F40">
            <v>6055</v>
          </cell>
          <cell r="G40">
            <v>0</v>
          </cell>
          <cell r="H40">
            <v>0</v>
          </cell>
          <cell r="I40">
            <v>0</v>
          </cell>
          <cell r="J40">
            <v>8</v>
          </cell>
        </row>
        <row r="41">
          <cell r="A41">
            <v>24323117</v>
          </cell>
          <cell r="B41" t="str">
            <v>Continente-Taxa 17</v>
          </cell>
          <cell r="C41">
            <v>11266333</v>
          </cell>
          <cell r="D41">
            <v>11266333</v>
          </cell>
          <cell r="E41">
            <v>72230946</v>
          </cell>
          <cell r="F41">
            <v>72230946</v>
          </cell>
          <cell r="G41">
            <v>0</v>
          </cell>
          <cell r="H41">
            <v>0</v>
          </cell>
          <cell r="I41">
            <v>0</v>
          </cell>
          <cell r="J41">
            <v>8</v>
          </cell>
        </row>
        <row r="42">
          <cell r="A42">
            <v>243231</v>
          </cell>
          <cell r="B42" t="str">
            <v>MERCADO NACIONAL</v>
          </cell>
          <cell r="C42">
            <v>11274872</v>
          </cell>
          <cell r="D42">
            <v>11274872</v>
          </cell>
          <cell r="E42">
            <v>72915167</v>
          </cell>
          <cell r="F42">
            <v>72915167</v>
          </cell>
          <cell r="G42">
            <v>0</v>
          </cell>
          <cell r="H42">
            <v>0</v>
          </cell>
          <cell r="I42">
            <v>0</v>
          </cell>
          <cell r="J42">
            <v>6</v>
          </cell>
        </row>
        <row r="43">
          <cell r="A43">
            <v>24323217</v>
          </cell>
          <cell r="B43" t="str">
            <v>A Taxa de 17%</v>
          </cell>
          <cell r="C43">
            <v>0</v>
          </cell>
          <cell r="D43">
            <v>0</v>
          </cell>
          <cell r="E43">
            <v>16000</v>
          </cell>
          <cell r="F43">
            <v>16000</v>
          </cell>
          <cell r="G43">
            <v>0</v>
          </cell>
          <cell r="H43">
            <v>0</v>
          </cell>
          <cell r="I43">
            <v>0</v>
          </cell>
          <cell r="J43">
            <v>8</v>
          </cell>
        </row>
        <row r="44">
          <cell r="A44">
            <v>243232</v>
          </cell>
          <cell r="B44" t="str">
            <v>MERC.INTRACOMUNIT.</v>
          </cell>
          <cell r="C44">
            <v>0</v>
          </cell>
          <cell r="D44">
            <v>0</v>
          </cell>
          <cell r="E44">
            <v>16000</v>
          </cell>
          <cell r="F44">
            <v>16000</v>
          </cell>
          <cell r="G44">
            <v>0</v>
          </cell>
          <cell r="H44">
            <v>0</v>
          </cell>
          <cell r="I44">
            <v>0</v>
          </cell>
          <cell r="J44">
            <v>6</v>
          </cell>
        </row>
        <row r="45">
          <cell r="A45">
            <v>24323</v>
          </cell>
          <cell r="B45" t="str">
            <v>OUT. BENS E SERVIC</v>
          </cell>
          <cell r="C45">
            <v>11274872</v>
          </cell>
          <cell r="D45">
            <v>11274872</v>
          </cell>
          <cell r="E45">
            <v>72931167</v>
          </cell>
          <cell r="F45">
            <v>72931167</v>
          </cell>
          <cell r="G45">
            <v>0</v>
          </cell>
          <cell r="H45">
            <v>0</v>
          </cell>
          <cell r="I45">
            <v>0</v>
          </cell>
          <cell r="J45">
            <v>5</v>
          </cell>
        </row>
        <row r="46">
          <cell r="A46">
            <v>2432</v>
          </cell>
          <cell r="B46" t="str">
            <v>IVA DEDUTIVEL</v>
          </cell>
          <cell r="C46">
            <v>11386882</v>
          </cell>
          <cell r="D46">
            <v>11386882</v>
          </cell>
          <cell r="E46">
            <v>78684438</v>
          </cell>
          <cell r="F46">
            <v>78684438</v>
          </cell>
          <cell r="G46">
            <v>0</v>
          </cell>
          <cell r="H46">
            <v>0</v>
          </cell>
          <cell r="I46">
            <v>0</v>
          </cell>
          <cell r="J46">
            <v>4</v>
          </cell>
        </row>
        <row r="47">
          <cell r="A47">
            <v>24331117</v>
          </cell>
          <cell r="B47" t="str">
            <v>A Taxa de 17%</v>
          </cell>
          <cell r="C47">
            <v>16262839</v>
          </cell>
          <cell r="D47">
            <v>16262839</v>
          </cell>
          <cell r="E47">
            <v>98806053</v>
          </cell>
          <cell r="F47">
            <v>98806053</v>
          </cell>
          <cell r="G47">
            <v>0</v>
          </cell>
          <cell r="H47">
            <v>0</v>
          </cell>
          <cell r="I47">
            <v>0</v>
          </cell>
          <cell r="J47">
            <v>8</v>
          </cell>
        </row>
        <row r="48">
          <cell r="A48">
            <v>243311</v>
          </cell>
          <cell r="B48" t="str">
            <v>TR.INT.BENS E SERV</v>
          </cell>
          <cell r="C48">
            <v>16262839</v>
          </cell>
          <cell r="D48">
            <v>16262839</v>
          </cell>
          <cell r="E48">
            <v>98806053</v>
          </cell>
          <cell r="F48">
            <v>98806053</v>
          </cell>
          <cell r="G48">
            <v>0</v>
          </cell>
          <cell r="H48">
            <v>0</v>
          </cell>
          <cell r="I48">
            <v>0</v>
          </cell>
          <cell r="J48">
            <v>6</v>
          </cell>
        </row>
        <row r="49">
          <cell r="A49">
            <v>24331217</v>
          </cell>
          <cell r="B49" t="str">
            <v>A Taxa de 17%</v>
          </cell>
          <cell r="C49">
            <v>0</v>
          </cell>
          <cell r="D49">
            <v>0</v>
          </cell>
          <cell r="E49">
            <v>16000</v>
          </cell>
          <cell r="F49">
            <v>16000</v>
          </cell>
          <cell r="G49">
            <v>0</v>
          </cell>
          <cell r="H49">
            <v>0</v>
          </cell>
          <cell r="I49">
            <v>0</v>
          </cell>
          <cell r="J49">
            <v>8</v>
          </cell>
        </row>
        <row r="50">
          <cell r="A50">
            <v>243312</v>
          </cell>
          <cell r="B50" t="str">
            <v>AQ.INTRACOMUNIT.BE</v>
          </cell>
          <cell r="C50">
            <v>0</v>
          </cell>
          <cell r="D50">
            <v>0</v>
          </cell>
          <cell r="E50">
            <v>16000</v>
          </cell>
          <cell r="F50">
            <v>16000</v>
          </cell>
          <cell r="G50">
            <v>0</v>
          </cell>
          <cell r="H50">
            <v>0</v>
          </cell>
          <cell r="I50">
            <v>0</v>
          </cell>
          <cell r="J50">
            <v>6</v>
          </cell>
        </row>
        <row r="51">
          <cell r="A51">
            <v>24331</v>
          </cell>
          <cell r="B51" t="str">
            <v>OPERA€OES GERAIS</v>
          </cell>
          <cell r="C51">
            <v>16262839</v>
          </cell>
          <cell r="D51">
            <v>16262839</v>
          </cell>
          <cell r="E51">
            <v>98822053</v>
          </cell>
          <cell r="F51">
            <v>98822053</v>
          </cell>
          <cell r="G51">
            <v>0</v>
          </cell>
          <cell r="H51">
            <v>0</v>
          </cell>
          <cell r="I51">
            <v>0</v>
          </cell>
          <cell r="J51">
            <v>5</v>
          </cell>
        </row>
        <row r="52">
          <cell r="A52">
            <v>2433</v>
          </cell>
          <cell r="B52" t="str">
            <v>IVA LIQUIDADO</v>
          </cell>
          <cell r="C52">
            <v>16262839</v>
          </cell>
          <cell r="D52">
            <v>16262839</v>
          </cell>
          <cell r="E52">
            <v>98822053</v>
          </cell>
          <cell r="F52">
            <v>98822053</v>
          </cell>
          <cell r="G52">
            <v>0</v>
          </cell>
          <cell r="H52">
            <v>0</v>
          </cell>
          <cell r="I52">
            <v>0</v>
          </cell>
          <cell r="J52">
            <v>4</v>
          </cell>
        </row>
        <row r="53">
          <cell r="A53">
            <v>24341</v>
          </cell>
          <cell r="B53" t="str">
            <v>Mens.Favor Empr.</v>
          </cell>
          <cell r="C53">
            <v>11305</v>
          </cell>
          <cell r="D53">
            <v>11305</v>
          </cell>
          <cell r="E53">
            <v>22610</v>
          </cell>
          <cell r="F53">
            <v>22610</v>
          </cell>
          <cell r="G53">
            <v>0</v>
          </cell>
          <cell r="H53">
            <v>0</v>
          </cell>
          <cell r="I53">
            <v>0</v>
          </cell>
          <cell r="J53">
            <v>5</v>
          </cell>
        </row>
        <row r="54">
          <cell r="A54">
            <v>24342</v>
          </cell>
          <cell r="B54" t="str">
            <v>Mens.Favor Estado</v>
          </cell>
          <cell r="C54">
            <v>149052</v>
          </cell>
          <cell r="D54">
            <v>149052</v>
          </cell>
          <cell r="E54">
            <v>748008</v>
          </cell>
          <cell r="F54">
            <v>748008</v>
          </cell>
          <cell r="G54">
            <v>0</v>
          </cell>
          <cell r="H54">
            <v>0</v>
          </cell>
          <cell r="I54">
            <v>0</v>
          </cell>
          <cell r="J54">
            <v>5</v>
          </cell>
        </row>
        <row r="55">
          <cell r="A55">
            <v>2434</v>
          </cell>
          <cell r="B55" t="str">
            <v>IVA REGULARIZACOES</v>
          </cell>
          <cell r="C55">
            <v>160357</v>
          </cell>
          <cell r="D55">
            <v>160357</v>
          </cell>
          <cell r="E55">
            <v>770618</v>
          </cell>
          <cell r="F55">
            <v>770618</v>
          </cell>
          <cell r="G55">
            <v>0</v>
          </cell>
          <cell r="H55">
            <v>0</v>
          </cell>
          <cell r="I55">
            <v>0</v>
          </cell>
          <cell r="J55">
            <v>4</v>
          </cell>
        </row>
        <row r="56">
          <cell r="A56">
            <v>2435</v>
          </cell>
          <cell r="B56" t="str">
            <v>IVA-Apuramento</v>
          </cell>
          <cell r="C56">
            <v>5013704</v>
          </cell>
          <cell r="D56">
            <v>5013704</v>
          </cell>
          <cell r="E56">
            <v>25148072</v>
          </cell>
          <cell r="F56">
            <v>25148072</v>
          </cell>
          <cell r="G56">
            <v>0</v>
          </cell>
          <cell r="H56">
            <v>0</v>
          </cell>
          <cell r="I56">
            <v>0</v>
          </cell>
          <cell r="J56">
            <v>4</v>
          </cell>
        </row>
        <row r="57">
          <cell r="A57">
            <v>24361</v>
          </cell>
          <cell r="B57" t="str">
            <v>Apurados p-Empresa</v>
          </cell>
          <cell r="C57">
            <v>3160682</v>
          </cell>
          <cell r="D57">
            <v>5013704</v>
          </cell>
          <cell r="E57">
            <v>15650376</v>
          </cell>
          <cell r="F57">
            <v>24742802</v>
          </cell>
          <cell r="G57">
            <v>0</v>
          </cell>
          <cell r="H57">
            <v>9092426</v>
          </cell>
          <cell r="I57">
            <v>-9092426</v>
          </cell>
          <cell r="J57">
            <v>5</v>
          </cell>
        </row>
        <row r="58">
          <cell r="A58">
            <v>2436</v>
          </cell>
          <cell r="B58" t="str">
            <v>IVA-A PAGAR</v>
          </cell>
          <cell r="C58">
            <v>3160682</v>
          </cell>
          <cell r="D58">
            <v>5013704</v>
          </cell>
          <cell r="E58">
            <v>15650376</v>
          </cell>
          <cell r="F58">
            <v>24742802</v>
          </cell>
          <cell r="G58">
            <v>0</v>
          </cell>
          <cell r="H58">
            <v>9092426</v>
          </cell>
          <cell r="I58">
            <v>-9092426</v>
          </cell>
          <cell r="J58">
            <v>4</v>
          </cell>
        </row>
        <row r="59">
          <cell r="A59">
            <v>2437</v>
          </cell>
          <cell r="B59" t="str">
            <v>IVA-a recuperar</v>
          </cell>
          <cell r="C59">
            <v>0</v>
          </cell>
          <cell r="D59">
            <v>0</v>
          </cell>
          <cell r="E59">
            <v>4285059</v>
          </cell>
          <cell r="F59">
            <v>4285059</v>
          </cell>
          <cell r="G59">
            <v>0</v>
          </cell>
          <cell r="H59">
            <v>0</v>
          </cell>
          <cell r="I59">
            <v>0</v>
          </cell>
          <cell r="J59">
            <v>4</v>
          </cell>
        </row>
        <row r="60">
          <cell r="A60">
            <v>243</v>
          </cell>
          <cell r="B60" t="str">
            <v>IMP.S-VALOR ACRESC</v>
          </cell>
          <cell r="C60">
            <v>35984464</v>
          </cell>
          <cell r="D60">
            <v>37837486</v>
          </cell>
          <cell r="E60">
            <v>223360616</v>
          </cell>
          <cell r="F60">
            <v>232453042</v>
          </cell>
          <cell r="G60">
            <v>0</v>
          </cell>
          <cell r="H60">
            <v>9092426</v>
          </cell>
          <cell r="I60">
            <v>-9092426</v>
          </cell>
          <cell r="J60">
            <v>3</v>
          </cell>
        </row>
        <row r="61">
          <cell r="A61">
            <v>2452</v>
          </cell>
          <cell r="B61" t="str">
            <v>Empregados</v>
          </cell>
          <cell r="C61">
            <v>2639554</v>
          </cell>
          <cell r="D61">
            <v>2628670</v>
          </cell>
          <cell r="E61">
            <v>17608699</v>
          </cell>
          <cell r="F61">
            <v>20237369</v>
          </cell>
          <cell r="G61">
            <v>0</v>
          </cell>
          <cell r="H61">
            <v>2628670</v>
          </cell>
          <cell r="I61">
            <v>-2628670</v>
          </cell>
          <cell r="J61">
            <v>4</v>
          </cell>
        </row>
        <row r="62">
          <cell r="A62">
            <v>245</v>
          </cell>
          <cell r="B62" t="str">
            <v>SEGURAN€A SOCIAL</v>
          </cell>
          <cell r="C62">
            <v>2639554</v>
          </cell>
          <cell r="D62">
            <v>2628670</v>
          </cell>
          <cell r="E62">
            <v>17608699</v>
          </cell>
          <cell r="F62">
            <v>20237369</v>
          </cell>
          <cell r="G62">
            <v>0</v>
          </cell>
          <cell r="H62">
            <v>2628670</v>
          </cell>
          <cell r="I62">
            <v>-2628670</v>
          </cell>
          <cell r="J62">
            <v>3</v>
          </cell>
        </row>
        <row r="63">
          <cell r="A63">
            <v>24901</v>
          </cell>
          <cell r="B63" t="str">
            <v>Sindicatos</v>
          </cell>
          <cell r="C63">
            <v>0</v>
          </cell>
          <cell r="D63">
            <v>24874</v>
          </cell>
          <cell r="E63">
            <v>81604</v>
          </cell>
          <cell r="F63">
            <v>163358</v>
          </cell>
          <cell r="G63">
            <v>0</v>
          </cell>
          <cell r="H63">
            <v>81754</v>
          </cell>
          <cell r="I63">
            <v>-81754</v>
          </cell>
          <cell r="J63">
            <v>5</v>
          </cell>
        </row>
        <row r="64">
          <cell r="A64">
            <v>249</v>
          </cell>
          <cell r="B64" t="str">
            <v>OUT.TRIBUTA€OES</v>
          </cell>
          <cell r="C64">
            <v>0</v>
          </cell>
          <cell r="D64">
            <v>24874</v>
          </cell>
          <cell r="E64">
            <v>81604</v>
          </cell>
          <cell r="F64">
            <v>163358</v>
          </cell>
          <cell r="G64">
            <v>0</v>
          </cell>
          <cell r="H64">
            <v>81754</v>
          </cell>
          <cell r="I64">
            <v>-81754</v>
          </cell>
          <cell r="J64">
            <v>3</v>
          </cell>
        </row>
        <row r="65">
          <cell r="A65">
            <v>24</v>
          </cell>
          <cell r="B65" t="str">
            <v>ESTADO O.E.PUBLICO</v>
          </cell>
          <cell r="C65">
            <v>50170829</v>
          </cell>
          <cell r="D65">
            <v>50998497</v>
          </cell>
          <cell r="E65">
            <v>304762107</v>
          </cell>
          <cell r="F65">
            <v>325907503</v>
          </cell>
          <cell r="G65">
            <v>1050000</v>
          </cell>
          <cell r="H65">
            <v>22195396</v>
          </cell>
          <cell r="I65">
            <v>-21145396</v>
          </cell>
          <cell r="J65">
            <v>2</v>
          </cell>
        </row>
        <row r="66">
          <cell r="A66">
            <v>25291</v>
          </cell>
          <cell r="B66" t="str">
            <v>Mundial Confianca</v>
          </cell>
          <cell r="C66">
            <v>0</v>
          </cell>
          <cell r="D66">
            <v>0</v>
          </cell>
          <cell r="E66">
            <v>274162905.30000001</v>
          </cell>
          <cell r="F66">
            <v>332981644.30000001</v>
          </cell>
          <cell r="G66">
            <v>0</v>
          </cell>
          <cell r="H66">
            <v>58818739</v>
          </cell>
          <cell r="I66">
            <v>-58818739</v>
          </cell>
          <cell r="J66">
            <v>5</v>
          </cell>
        </row>
        <row r="67">
          <cell r="A67">
            <v>25293</v>
          </cell>
          <cell r="B67" t="str">
            <v>M.Conf.(Rendas)</v>
          </cell>
          <cell r="C67">
            <v>0</v>
          </cell>
          <cell r="D67">
            <v>0</v>
          </cell>
          <cell r="E67">
            <v>2730000</v>
          </cell>
          <cell r="F67">
            <v>2730000</v>
          </cell>
          <cell r="G67">
            <v>0</v>
          </cell>
          <cell r="H67">
            <v>0</v>
          </cell>
          <cell r="I67">
            <v>0</v>
          </cell>
          <cell r="J67">
            <v>5</v>
          </cell>
        </row>
        <row r="68">
          <cell r="A68">
            <v>25294</v>
          </cell>
          <cell r="B68" t="str">
            <v>Fidelidade</v>
          </cell>
          <cell r="C68">
            <v>0</v>
          </cell>
          <cell r="D68">
            <v>0</v>
          </cell>
          <cell r="E68">
            <v>0</v>
          </cell>
          <cell r="F68">
            <v>58818739</v>
          </cell>
          <cell r="G68">
            <v>0</v>
          </cell>
          <cell r="H68">
            <v>58818739</v>
          </cell>
          <cell r="I68">
            <v>-58818739</v>
          </cell>
          <cell r="J68">
            <v>5</v>
          </cell>
        </row>
        <row r="69">
          <cell r="A69">
            <v>2529</v>
          </cell>
          <cell r="B69" t="str">
            <v>OUTRAS OPERACOES</v>
          </cell>
          <cell r="C69">
            <v>0</v>
          </cell>
          <cell r="D69">
            <v>0</v>
          </cell>
          <cell r="E69">
            <v>276892905.30000001</v>
          </cell>
          <cell r="F69">
            <v>394530383.30000001</v>
          </cell>
          <cell r="G69">
            <v>0</v>
          </cell>
          <cell r="H69">
            <v>117637478</v>
          </cell>
          <cell r="I69">
            <v>-117637478</v>
          </cell>
          <cell r="J69">
            <v>4</v>
          </cell>
        </row>
        <row r="70">
          <cell r="A70">
            <v>252</v>
          </cell>
          <cell r="B70" t="str">
            <v>EMPRESAS DO GRUPO</v>
          </cell>
          <cell r="C70">
            <v>0</v>
          </cell>
          <cell r="D70">
            <v>0</v>
          </cell>
          <cell r="E70">
            <v>276892905.30000001</v>
          </cell>
          <cell r="F70">
            <v>394530383.30000001</v>
          </cell>
          <cell r="G70">
            <v>0</v>
          </cell>
          <cell r="H70">
            <v>117637478</v>
          </cell>
          <cell r="I70">
            <v>-117637478</v>
          </cell>
          <cell r="J70">
            <v>3</v>
          </cell>
        </row>
        <row r="71">
          <cell r="A71">
            <v>25</v>
          </cell>
          <cell r="B71" t="str">
            <v>ACCIONISTAS (SOCIO</v>
          </cell>
          <cell r="C71">
            <v>0</v>
          </cell>
          <cell r="D71">
            <v>0</v>
          </cell>
          <cell r="E71">
            <v>276892905.30000001</v>
          </cell>
          <cell r="F71">
            <v>394530383.30000001</v>
          </cell>
          <cell r="G71">
            <v>0</v>
          </cell>
          <cell r="H71">
            <v>117637478</v>
          </cell>
          <cell r="I71">
            <v>-117637478</v>
          </cell>
          <cell r="J71">
            <v>2</v>
          </cell>
        </row>
        <row r="72">
          <cell r="A72">
            <v>26111</v>
          </cell>
          <cell r="B72" t="str">
            <v>Mercado Nacional</v>
          </cell>
          <cell r="C72">
            <v>8708027</v>
          </cell>
          <cell r="D72">
            <v>6600420</v>
          </cell>
          <cell r="E72">
            <v>45519234</v>
          </cell>
          <cell r="F72">
            <v>46483468</v>
          </cell>
          <cell r="G72">
            <v>0</v>
          </cell>
          <cell r="H72">
            <v>964234</v>
          </cell>
          <cell r="I72">
            <v>-964234</v>
          </cell>
          <cell r="J72">
            <v>5</v>
          </cell>
        </row>
        <row r="73">
          <cell r="A73">
            <v>2611</v>
          </cell>
          <cell r="B73" t="str">
            <v>FORN.IMOBIL. C-C</v>
          </cell>
          <cell r="C73">
            <v>8708027</v>
          </cell>
          <cell r="D73">
            <v>6600420</v>
          </cell>
          <cell r="E73">
            <v>45519234</v>
          </cell>
          <cell r="F73">
            <v>46483468</v>
          </cell>
          <cell r="G73">
            <v>0</v>
          </cell>
          <cell r="H73">
            <v>964234</v>
          </cell>
          <cell r="I73">
            <v>-964234</v>
          </cell>
          <cell r="J73">
            <v>4</v>
          </cell>
        </row>
        <row r="74">
          <cell r="A74">
            <v>261301</v>
          </cell>
          <cell r="B74" t="str">
            <v>Contracto-77124-00</v>
          </cell>
          <cell r="C74">
            <v>0</v>
          </cell>
          <cell r="D74">
            <v>4000000</v>
          </cell>
          <cell r="E74">
            <v>0</v>
          </cell>
          <cell r="F74">
            <v>4000000</v>
          </cell>
          <cell r="G74">
            <v>0</v>
          </cell>
          <cell r="H74">
            <v>4000000</v>
          </cell>
          <cell r="I74">
            <v>-4000000</v>
          </cell>
          <cell r="J74">
            <v>6</v>
          </cell>
        </row>
        <row r="75">
          <cell r="A75">
            <v>2613</v>
          </cell>
          <cell r="B75" t="str">
            <v>FORN.IMOBIL.LEASIN</v>
          </cell>
          <cell r="C75">
            <v>0</v>
          </cell>
          <cell r="D75">
            <v>4000000</v>
          </cell>
          <cell r="E75">
            <v>0</v>
          </cell>
          <cell r="F75">
            <v>4000000</v>
          </cell>
          <cell r="G75">
            <v>0</v>
          </cell>
          <cell r="H75">
            <v>4000000</v>
          </cell>
          <cell r="I75">
            <v>-4000000</v>
          </cell>
          <cell r="J75">
            <v>4</v>
          </cell>
        </row>
        <row r="76">
          <cell r="A76">
            <v>26191</v>
          </cell>
          <cell r="B76" t="str">
            <v>Mercado Nacional</v>
          </cell>
          <cell r="C76">
            <v>88335</v>
          </cell>
          <cell r="D76">
            <v>0</v>
          </cell>
          <cell r="E76">
            <v>88335</v>
          </cell>
          <cell r="F76">
            <v>0</v>
          </cell>
          <cell r="G76">
            <v>88335</v>
          </cell>
          <cell r="H76">
            <v>0</v>
          </cell>
          <cell r="I76">
            <v>88335</v>
          </cell>
          <cell r="J76">
            <v>5</v>
          </cell>
        </row>
        <row r="77">
          <cell r="A77">
            <v>2619</v>
          </cell>
          <cell r="B77" t="str">
            <v>ADIANT.A FORN.IMOB</v>
          </cell>
          <cell r="C77">
            <v>88335</v>
          </cell>
          <cell r="D77">
            <v>0</v>
          </cell>
          <cell r="E77">
            <v>88335</v>
          </cell>
          <cell r="F77">
            <v>0</v>
          </cell>
          <cell r="G77">
            <v>88335</v>
          </cell>
          <cell r="H77">
            <v>0</v>
          </cell>
          <cell r="I77">
            <v>88335</v>
          </cell>
          <cell r="J77">
            <v>4</v>
          </cell>
        </row>
        <row r="78">
          <cell r="A78">
            <v>261</v>
          </cell>
          <cell r="B78" t="str">
            <v>FORN.IMOBILIZADO</v>
          </cell>
          <cell r="C78">
            <v>8796362</v>
          </cell>
          <cell r="D78">
            <v>10600420</v>
          </cell>
          <cell r="E78">
            <v>45607569</v>
          </cell>
          <cell r="F78">
            <v>50483468</v>
          </cell>
          <cell r="G78">
            <v>88335</v>
          </cell>
          <cell r="H78">
            <v>4964234</v>
          </cell>
          <cell r="I78">
            <v>-4875899</v>
          </cell>
          <cell r="J78">
            <v>3</v>
          </cell>
        </row>
        <row r="79">
          <cell r="A79">
            <v>2622</v>
          </cell>
          <cell r="B79" t="str">
            <v>Remuner.Pessoal</v>
          </cell>
          <cell r="C79">
            <v>5967357</v>
          </cell>
          <cell r="D79">
            <v>5967357</v>
          </cell>
          <cell r="E79">
            <v>44079092</v>
          </cell>
          <cell r="F79">
            <v>44079092</v>
          </cell>
          <cell r="G79">
            <v>0</v>
          </cell>
          <cell r="H79">
            <v>0</v>
          </cell>
          <cell r="I79">
            <v>0</v>
          </cell>
          <cell r="J79">
            <v>4</v>
          </cell>
        </row>
        <row r="80">
          <cell r="A80">
            <v>262401</v>
          </cell>
          <cell r="B80" t="str">
            <v>Jose L. Silva Lope</v>
          </cell>
          <cell r="C80">
            <v>0</v>
          </cell>
          <cell r="D80">
            <v>0</v>
          </cell>
          <cell r="E80">
            <v>100000</v>
          </cell>
          <cell r="F80">
            <v>0</v>
          </cell>
          <cell r="G80">
            <v>100000</v>
          </cell>
          <cell r="H80">
            <v>0</v>
          </cell>
          <cell r="I80">
            <v>100000</v>
          </cell>
          <cell r="J80">
            <v>6</v>
          </cell>
        </row>
        <row r="81">
          <cell r="A81">
            <v>262403</v>
          </cell>
          <cell r="B81" t="str">
            <v>Jaime Silva Montei</v>
          </cell>
          <cell r="C81">
            <v>0</v>
          </cell>
          <cell r="D81">
            <v>0</v>
          </cell>
          <cell r="E81">
            <v>296824</v>
          </cell>
          <cell r="F81">
            <v>54698</v>
          </cell>
          <cell r="G81">
            <v>242126</v>
          </cell>
          <cell r="H81">
            <v>0</v>
          </cell>
          <cell r="I81">
            <v>242126</v>
          </cell>
          <cell r="J81">
            <v>6</v>
          </cell>
        </row>
        <row r="82">
          <cell r="A82">
            <v>262407</v>
          </cell>
          <cell r="B82" t="str">
            <v>Carlos A. C. Lopes</v>
          </cell>
          <cell r="C82">
            <v>186105</v>
          </cell>
          <cell r="D82">
            <v>136913</v>
          </cell>
          <cell r="E82">
            <v>1921450</v>
          </cell>
          <cell r="F82">
            <v>1497169</v>
          </cell>
          <cell r="G82">
            <v>424281</v>
          </cell>
          <cell r="H82">
            <v>0</v>
          </cell>
          <cell r="I82">
            <v>424281</v>
          </cell>
          <cell r="J82">
            <v>6</v>
          </cell>
        </row>
        <row r="83">
          <cell r="A83">
            <v>262408</v>
          </cell>
          <cell r="B83" t="str">
            <v>Carlos C. Oliveira</v>
          </cell>
          <cell r="C83">
            <v>0</v>
          </cell>
          <cell r="D83">
            <v>0</v>
          </cell>
          <cell r="E83">
            <v>6569</v>
          </cell>
          <cell r="F83">
            <v>0</v>
          </cell>
          <cell r="G83">
            <v>6569</v>
          </cell>
          <cell r="H83">
            <v>0</v>
          </cell>
          <cell r="I83">
            <v>6569</v>
          </cell>
          <cell r="J83">
            <v>6</v>
          </cell>
        </row>
        <row r="84">
          <cell r="A84">
            <v>262410</v>
          </cell>
          <cell r="B84" t="str">
            <v>Augusto G. Pascoa</v>
          </cell>
          <cell r="C84">
            <v>650</v>
          </cell>
          <cell r="D84">
            <v>53109</v>
          </cell>
          <cell r="E84">
            <v>1194836</v>
          </cell>
          <cell r="F84">
            <v>1251295</v>
          </cell>
          <cell r="G84">
            <v>0</v>
          </cell>
          <cell r="H84">
            <v>56459</v>
          </cell>
          <cell r="I84">
            <v>-56459</v>
          </cell>
          <cell r="J84">
            <v>6</v>
          </cell>
        </row>
        <row r="85">
          <cell r="A85">
            <v>262411</v>
          </cell>
          <cell r="B85" t="str">
            <v>Bento Antonio</v>
          </cell>
          <cell r="C85">
            <v>11973</v>
          </cell>
          <cell r="D85">
            <v>11973</v>
          </cell>
          <cell r="E85">
            <v>271412</v>
          </cell>
          <cell r="F85">
            <v>271412</v>
          </cell>
          <cell r="G85">
            <v>0</v>
          </cell>
          <cell r="H85">
            <v>0</v>
          </cell>
          <cell r="I85">
            <v>0</v>
          </cell>
          <cell r="J85">
            <v>6</v>
          </cell>
        </row>
        <row r="86">
          <cell r="A86">
            <v>2624</v>
          </cell>
          <cell r="B86" t="str">
            <v>ADIANT.AO PESSOAL</v>
          </cell>
          <cell r="C86">
            <v>198728</v>
          </cell>
          <cell r="D86">
            <v>201995</v>
          </cell>
          <cell r="E86">
            <v>3791091</v>
          </cell>
          <cell r="F86">
            <v>3074574</v>
          </cell>
          <cell r="G86">
            <v>772976</v>
          </cell>
          <cell r="H86">
            <v>56459</v>
          </cell>
          <cell r="I86">
            <v>716517</v>
          </cell>
          <cell r="J86">
            <v>4</v>
          </cell>
        </row>
        <row r="87">
          <cell r="A87">
            <v>262901</v>
          </cell>
          <cell r="B87" t="str">
            <v>Relatorio Desp.-Pe</v>
          </cell>
          <cell r="C87">
            <v>2624199</v>
          </cell>
          <cell r="D87">
            <v>3061230</v>
          </cell>
          <cell r="E87">
            <v>19465767</v>
          </cell>
          <cell r="F87">
            <v>22350725</v>
          </cell>
          <cell r="G87">
            <v>0</v>
          </cell>
          <cell r="H87">
            <v>2884958</v>
          </cell>
          <cell r="I87">
            <v>-2884958</v>
          </cell>
          <cell r="J87">
            <v>6</v>
          </cell>
        </row>
        <row r="88">
          <cell r="A88">
            <v>2629</v>
          </cell>
          <cell r="B88" t="str">
            <v>OUT.OPER.C-O PESSO</v>
          </cell>
          <cell r="C88">
            <v>2624199</v>
          </cell>
          <cell r="D88">
            <v>3061230</v>
          </cell>
          <cell r="E88">
            <v>19465767</v>
          </cell>
          <cell r="F88">
            <v>22350725</v>
          </cell>
          <cell r="G88">
            <v>0</v>
          </cell>
          <cell r="H88">
            <v>2884958</v>
          </cell>
          <cell r="I88">
            <v>-2884958</v>
          </cell>
          <cell r="J88">
            <v>4</v>
          </cell>
        </row>
        <row r="89">
          <cell r="A89">
            <v>262</v>
          </cell>
          <cell r="B89" t="str">
            <v>PESSOAL</v>
          </cell>
          <cell r="C89">
            <v>8790284</v>
          </cell>
          <cell r="D89">
            <v>9230582</v>
          </cell>
          <cell r="E89">
            <v>67335950</v>
          </cell>
          <cell r="F89">
            <v>69504391</v>
          </cell>
          <cell r="G89">
            <v>772976</v>
          </cell>
          <cell r="H89">
            <v>2941417</v>
          </cell>
          <cell r="I89">
            <v>-2168441</v>
          </cell>
          <cell r="J89">
            <v>3</v>
          </cell>
        </row>
        <row r="90">
          <cell r="A90">
            <v>26421</v>
          </cell>
          <cell r="B90" t="str">
            <v>Fidelidade</v>
          </cell>
          <cell r="C90">
            <v>0</v>
          </cell>
          <cell r="D90">
            <v>0</v>
          </cell>
          <cell r="E90">
            <v>10024100</v>
          </cell>
          <cell r="F90">
            <v>10024100</v>
          </cell>
          <cell r="G90">
            <v>0</v>
          </cell>
          <cell r="H90">
            <v>0</v>
          </cell>
          <cell r="I90">
            <v>0</v>
          </cell>
          <cell r="J90">
            <v>5</v>
          </cell>
        </row>
        <row r="91">
          <cell r="A91">
            <v>26422</v>
          </cell>
          <cell r="B91" t="str">
            <v>Mundial Confianca</v>
          </cell>
          <cell r="C91">
            <v>0</v>
          </cell>
          <cell r="D91">
            <v>0</v>
          </cell>
          <cell r="E91">
            <v>24100</v>
          </cell>
          <cell r="F91">
            <v>24100</v>
          </cell>
          <cell r="G91">
            <v>0</v>
          </cell>
          <cell r="H91">
            <v>0</v>
          </cell>
          <cell r="I91">
            <v>0</v>
          </cell>
          <cell r="J91">
            <v>5</v>
          </cell>
        </row>
        <row r="92">
          <cell r="A92">
            <v>2642</v>
          </cell>
          <cell r="B92" t="str">
            <v>ENTIDADES PRIVADAS</v>
          </cell>
          <cell r="C92">
            <v>0</v>
          </cell>
          <cell r="D92">
            <v>0</v>
          </cell>
          <cell r="E92">
            <v>10048200</v>
          </cell>
          <cell r="F92">
            <v>10048200</v>
          </cell>
          <cell r="G92">
            <v>0</v>
          </cell>
          <cell r="H92">
            <v>0</v>
          </cell>
          <cell r="I92">
            <v>0</v>
          </cell>
          <cell r="J92">
            <v>4</v>
          </cell>
        </row>
        <row r="93">
          <cell r="A93">
            <v>264</v>
          </cell>
          <cell r="B93" t="str">
            <v>SUBS. DE CAPITAL</v>
          </cell>
          <cell r="C93">
            <v>0</v>
          </cell>
          <cell r="D93">
            <v>0</v>
          </cell>
          <cell r="E93">
            <v>10048200</v>
          </cell>
          <cell r="F93">
            <v>10048200</v>
          </cell>
          <cell r="G93">
            <v>0</v>
          </cell>
          <cell r="H93">
            <v>0</v>
          </cell>
          <cell r="I93">
            <v>0</v>
          </cell>
          <cell r="J93">
            <v>3</v>
          </cell>
        </row>
        <row r="94">
          <cell r="A94">
            <v>2671</v>
          </cell>
          <cell r="B94" t="str">
            <v>Peritos</v>
          </cell>
          <cell r="C94">
            <v>50441760</v>
          </cell>
          <cell r="D94">
            <v>45380409</v>
          </cell>
          <cell r="E94">
            <v>298283145.5</v>
          </cell>
          <cell r="F94">
            <v>341084897</v>
          </cell>
          <cell r="G94">
            <v>0</v>
          </cell>
          <cell r="H94">
            <v>42801751.5</v>
          </cell>
          <cell r="I94">
            <v>-42801751.5</v>
          </cell>
          <cell r="J94">
            <v>4</v>
          </cell>
        </row>
        <row r="95">
          <cell r="A95">
            <v>267</v>
          </cell>
          <cell r="B95" t="str">
            <v>CONS.ASSEC.INTERM.</v>
          </cell>
          <cell r="C95">
            <v>50441760</v>
          </cell>
          <cell r="D95">
            <v>45380409</v>
          </cell>
          <cell r="E95">
            <v>298283145.5</v>
          </cell>
          <cell r="F95">
            <v>341084897</v>
          </cell>
          <cell r="G95">
            <v>0</v>
          </cell>
          <cell r="H95">
            <v>42801751.5</v>
          </cell>
          <cell r="I95">
            <v>-42801751.5</v>
          </cell>
          <cell r="J95">
            <v>3</v>
          </cell>
        </row>
        <row r="96">
          <cell r="A96">
            <v>2681201</v>
          </cell>
          <cell r="B96" t="str">
            <v>Selda</v>
          </cell>
          <cell r="C96">
            <v>0</v>
          </cell>
          <cell r="D96">
            <v>0</v>
          </cell>
          <cell r="E96">
            <v>21600</v>
          </cell>
          <cell r="F96">
            <v>0</v>
          </cell>
          <cell r="G96">
            <v>21600</v>
          </cell>
          <cell r="H96">
            <v>0</v>
          </cell>
          <cell r="I96">
            <v>21600</v>
          </cell>
          <cell r="J96">
            <v>7</v>
          </cell>
        </row>
        <row r="97">
          <cell r="A97">
            <v>26812</v>
          </cell>
          <cell r="B97" t="str">
            <v>CAU€OES</v>
          </cell>
          <cell r="C97">
            <v>0</v>
          </cell>
          <cell r="D97">
            <v>0</v>
          </cell>
          <cell r="E97">
            <v>21600</v>
          </cell>
          <cell r="F97">
            <v>0</v>
          </cell>
          <cell r="G97">
            <v>21600</v>
          </cell>
          <cell r="H97">
            <v>0</v>
          </cell>
          <cell r="I97">
            <v>21600</v>
          </cell>
          <cell r="J97">
            <v>5</v>
          </cell>
        </row>
        <row r="98">
          <cell r="A98">
            <v>26816</v>
          </cell>
          <cell r="B98" t="str">
            <v>Angela Bento</v>
          </cell>
          <cell r="C98">
            <v>0</v>
          </cell>
          <cell r="D98">
            <v>0</v>
          </cell>
          <cell r="E98">
            <v>75949</v>
          </cell>
          <cell r="F98">
            <v>0</v>
          </cell>
          <cell r="G98">
            <v>75949</v>
          </cell>
          <cell r="H98">
            <v>0</v>
          </cell>
          <cell r="I98">
            <v>75949</v>
          </cell>
          <cell r="J98">
            <v>5</v>
          </cell>
        </row>
        <row r="99">
          <cell r="A99">
            <v>26817</v>
          </cell>
          <cell r="B99" t="str">
            <v>CGD</v>
          </cell>
          <cell r="C99">
            <v>0</v>
          </cell>
          <cell r="D99">
            <v>0</v>
          </cell>
          <cell r="E99">
            <v>27026</v>
          </cell>
          <cell r="F99">
            <v>27026</v>
          </cell>
          <cell r="G99">
            <v>0</v>
          </cell>
          <cell r="H99">
            <v>0</v>
          </cell>
          <cell r="I99">
            <v>0</v>
          </cell>
          <cell r="J99">
            <v>5</v>
          </cell>
        </row>
        <row r="100">
          <cell r="A100">
            <v>2681</v>
          </cell>
          <cell r="B100" t="str">
            <v>DEVEDORES DIVERSOS</v>
          </cell>
          <cell r="C100">
            <v>0</v>
          </cell>
          <cell r="D100">
            <v>0</v>
          </cell>
          <cell r="E100">
            <v>124575</v>
          </cell>
          <cell r="F100">
            <v>27026</v>
          </cell>
          <cell r="G100">
            <v>97549</v>
          </cell>
          <cell r="H100">
            <v>0</v>
          </cell>
          <cell r="I100">
            <v>97549</v>
          </cell>
          <cell r="J100">
            <v>4</v>
          </cell>
        </row>
        <row r="101">
          <cell r="A101">
            <v>268901</v>
          </cell>
          <cell r="B101" t="str">
            <v>Reembolsos Seg.Sau</v>
          </cell>
          <cell r="C101">
            <v>0</v>
          </cell>
          <cell r="D101">
            <v>0</v>
          </cell>
          <cell r="E101">
            <v>448339</v>
          </cell>
          <cell r="F101">
            <v>515899</v>
          </cell>
          <cell r="G101">
            <v>0</v>
          </cell>
          <cell r="H101">
            <v>67560</v>
          </cell>
          <cell r="I101">
            <v>-67560</v>
          </cell>
          <cell r="J101">
            <v>6</v>
          </cell>
        </row>
        <row r="102">
          <cell r="A102">
            <v>268904</v>
          </cell>
          <cell r="B102" t="str">
            <v>M. Carvalho-Ded. S</v>
          </cell>
          <cell r="C102">
            <v>0</v>
          </cell>
          <cell r="D102">
            <v>3705</v>
          </cell>
          <cell r="E102">
            <v>53391</v>
          </cell>
          <cell r="F102">
            <v>28407</v>
          </cell>
          <cell r="G102">
            <v>24984</v>
          </cell>
          <cell r="H102">
            <v>0</v>
          </cell>
          <cell r="I102">
            <v>24984</v>
          </cell>
          <cell r="J102">
            <v>6</v>
          </cell>
        </row>
        <row r="103">
          <cell r="A103">
            <v>268905</v>
          </cell>
          <cell r="B103" t="str">
            <v>C. Lopes-Ded. Seg.</v>
          </cell>
          <cell r="C103">
            <v>0</v>
          </cell>
          <cell r="D103">
            <v>2316</v>
          </cell>
          <cell r="E103">
            <v>33369</v>
          </cell>
          <cell r="F103">
            <v>17756</v>
          </cell>
          <cell r="G103">
            <v>15613</v>
          </cell>
          <cell r="H103">
            <v>0</v>
          </cell>
          <cell r="I103">
            <v>15613</v>
          </cell>
          <cell r="J103">
            <v>6</v>
          </cell>
        </row>
        <row r="104">
          <cell r="A104">
            <v>268906</v>
          </cell>
          <cell r="B104" t="str">
            <v>C. Oliveira-Ded. S</v>
          </cell>
          <cell r="C104">
            <v>0</v>
          </cell>
          <cell r="D104">
            <v>3705</v>
          </cell>
          <cell r="E104">
            <v>53391</v>
          </cell>
          <cell r="F104">
            <v>28407</v>
          </cell>
          <cell r="G104">
            <v>24984</v>
          </cell>
          <cell r="H104">
            <v>0</v>
          </cell>
          <cell r="I104">
            <v>24984</v>
          </cell>
          <cell r="J104">
            <v>6</v>
          </cell>
        </row>
        <row r="105">
          <cell r="A105">
            <v>268909</v>
          </cell>
          <cell r="B105" t="str">
            <v>Jos‚ S.Lopes-Ded.</v>
          </cell>
          <cell r="C105">
            <v>0</v>
          </cell>
          <cell r="D105">
            <v>2316</v>
          </cell>
          <cell r="E105">
            <v>33369</v>
          </cell>
          <cell r="F105">
            <v>17756</v>
          </cell>
          <cell r="G105">
            <v>15613</v>
          </cell>
          <cell r="H105">
            <v>0</v>
          </cell>
          <cell r="I105">
            <v>15613</v>
          </cell>
          <cell r="J105">
            <v>6</v>
          </cell>
        </row>
        <row r="106">
          <cell r="A106">
            <v>268910</v>
          </cell>
          <cell r="B106" t="str">
            <v>Eug. Louro-Ded. Se</v>
          </cell>
          <cell r="C106">
            <v>0</v>
          </cell>
          <cell r="D106">
            <v>3705</v>
          </cell>
          <cell r="E106">
            <v>51163</v>
          </cell>
          <cell r="F106">
            <v>28404</v>
          </cell>
          <cell r="G106">
            <v>22759</v>
          </cell>
          <cell r="H106">
            <v>0</v>
          </cell>
          <cell r="I106">
            <v>22759</v>
          </cell>
          <cell r="J106">
            <v>6</v>
          </cell>
        </row>
        <row r="107">
          <cell r="A107">
            <v>268911</v>
          </cell>
          <cell r="B107" t="str">
            <v>Joao G.Viegas-Ded.</v>
          </cell>
          <cell r="C107">
            <v>0</v>
          </cell>
          <cell r="D107">
            <v>4868</v>
          </cell>
          <cell r="E107">
            <v>87387</v>
          </cell>
          <cell r="F107">
            <v>37320</v>
          </cell>
          <cell r="G107">
            <v>50067</v>
          </cell>
          <cell r="H107">
            <v>0</v>
          </cell>
          <cell r="I107">
            <v>50067</v>
          </cell>
          <cell r="J107">
            <v>6</v>
          </cell>
        </row>
        <row r="108">
          <cell r="A108">
            <v>268913</v>
          </cell>
          <cell r="B108" t="str">
            <v>Luis Albergaria-De</v>
          </cell>
          <cell r="C108">
            <v>0</v>
          </cell>
          <cell r="D108">
            <v>0</v>
          </cell>
          <cell r="E108">
            <v>87829</v>
          </cell>
          <cell r="F108">
            <v>27024</v>
          </cell>
          <cell r="G108">
            <v>60805</v>
          </cell>
          <cell r="H108">
            <v>0</v>
          </cell>
          <cell r="I108">
            <v>60805</v>
          </cell>
          <cell r="J108">
            <v>6</v>
          </cell>
        </row>
        <row r="109">
          <cell r="A109">
            <v>2689</v>
          </cell>
          <cell r="B109" t="str">
            <v>OUTROS DEV.-CREDOR</v>
          </cell>
          <cell r="C109">
            <v>0</v>
          </cell>
          <cell r="D109">
            <v>20615</v>
          </cell>
          <cell r="E109">
            <v>848238</v>
          </cell>
          <cell r="F109">
            <v>700973</v>
          </cell>
          <cell r="G109">
            <v>214825</v>
          </cell>
          <cell r="H109">
            <v>67560</v>
          </cell>
          <cell r="I109">
            <v>147265</v>
          </cell>
          <cell r="J109">
            <v>4</v>
          </cell>
        </row>
        <row r="110">
          <cell r="A110">
            <v>268</v>
          </cell>
          <cell r="B110" t="str">
            <v>DEV.CREDORES DIVER</v>
          </cell>
          <cell r="C110">
            <v>0</v>
          </cell>
          <cell r="D110">
            <v>20615</v>
          </cell>
          <cell r="E110">
            <v>972813</v>
          </cell>
          <cell r="F110">
            <v>727999</v>
          </cell>
          <cell r="G110">
            <v>312374</v>
          </cell>
          <cell r="H110">
            <v>67560</v>
          </cell>
          <cell r="I110">
            <v>244814</v>
          </cell>
          <cell r="J110">
            <v>3</v>
          </cell>
        </row>
        <row r="111">
          <cell r="A111">
            <v>26</v>
          </cell>
          <cell r="B111" t="str">
            <v>OUT.DEV.E CREDORES</v>
          </cell>
          <cell r="C111">
            <v>68028406</v>
          </cell>
          <cell r="D111">
            <v>65232026</v>
          </cell>
          <cell r="E111">
            <v>422247677.5</v>
          </cell>
          <cell r="F111">
            <v>471848955</v>
          </cell>
          <cell r="G111">
            <v>1173685</v>
          </cell>
          <cell r="H111">
            <v>50774962.5</v>
          </cell>
          <cell r="I111">
            <v>-49601277.5</v>
          </cell>
          <cell r="J111">
            <v>2</v>
          </cell>
        </row>
        <row r="112">
          <cell r="A112">
            <v>2713</v>
          </cell>
          <cell r="B112" t="str">
            <v>Telemoveis</v>
          </cell>
          <cell r="C112">
            <v>534082</v>
          </cell>
          <cell r="D112">
            <v>392026</v>
          </cell>
          <cell r="E112">
            <v>3209015</v>
          </cell>
          <cell r="F112">
            <v>2386959</v>
          </cell>
          <cell r="G112">
            <v>822056</v>
          </cell>
          <cell r="H112">
            <v>0</v>
          </cell>
          <cell r="I112">
            <v>822056</v>
          </cell>
          <cell r="J112">
            <v>4</v>
          </cell>
        </row>
        <row r="113">
          <cell r="A113">
            <v>271</v>
          </cell>
          <cell r="B113" t="str">
            <v>ACRESC.DE PROVEITO</v>
          </cell>
          <cell r="C113">
            <v>534082</v>
          </cell>
          <cell r="D113">
            <v>392026</v>
          </cell>
          <cell r="E113">
            <v>3209015</v>
          </cell>
          <cell r="F113">
            <v>2386959</v>
          </cell>
          <cell r="G113">
            <v>822056</v>
          </cell>
          <cell r="H113">
            <v>0</v>
          </cell>
          <cell r="I113">
            <v>822056</v>
          </cell>
          <cell r="J113">
            <v>3</v>
          </cell>
        </row>
        <row r="114">
          <cell r="A114">
            <v>27291101</v>
          </cell>
          <cell r="B114" t="str">
            <v>Livros e Doc.Tecni</v>
          </cell>
          <cell r="C114">
            <v>1039540</v>
          </cell>
          <cell r="D114">
            <v>90011</v>
          </cell>
          <cell r="E114">
            <v>1910946</v>
          </cell>
          <cell r="F114">
            <v>739332</v>
          </cell>
          <cell r="G114">
            <v>1171614</v>
          </cell>
          <cell r="H114">
            <v>0</v>
          </cell>
          <cell r="I114">
            <v>1171614</v>
          </cell>
          <cell r="J114">
            <v>8</v>
          </cell>
        </row>
        <row r="115">
          <cell r="A115">
            <v>27291102</v>
          </cell>
          <cell r="B115" t="str">
            <v>Assistencia Tecnic</v>
          </cell>
          <cell r="C115">
            <v>0</v>
          </cell>
          <cell r="D115">
            <v>0</v>
          </cell>
          <cell r="E115">
            <v>10125</v>
          </cell>
          <cell r="F115">
            <v>10125</v>
          </cell>
          <cell r="G115">
            <v>0</v>
          </cell>
          <cell r="H115">
            <v>0</v>
          </cell>
          <cell r="I115">
            <v>0</v>
          </cell>
          <cell r="J115">
            <v>8</v>
          </cell>
        </row>
        <row r="116">
          <cell r="A116">
            <v>27291103</v>
          </cell>
          <cell r="B116" t="str">
            <v>Rendas Equipamento</v>
          </cell>
          <cell r="C116">
            <v>0</v>
          </cell>
          <cell r="D116">
            <v>1650</v>
          </cell>
          <cell r="E116">
            <v>14850</v>
          </cell>
          <cell r="F116">
            <v>14850</v>
          </cell>
          <cell r="G116">
            <v>0</v>
          </cell>
          <cell r="H116">
            <v>0</v>
          </cell>
          <cell r="I116">
            <v>0</v>
          </cell>
          <cell r="J116">
            <v>8</v>
          </cell>
        </row>
        <row r="117">
          <cell r="A117">
            <v>27291104</v>
          </cell>
          <cell r="B117" t="str">
            <v>Material de Escrit</v>
          </cell>
          <cell r="C117">
            <v>404000</v>
          </cell>
          <cell r="D117">
            <v>0</v>
          </cell>
          <cell r="E117">
            <v>989663</v>
          </cell>
          <cell r="F117">
            <v>585663</v>
          </cell>
          <cell r="G117">
            <v>404000</v>
          </cell>
          <cell r="H117">
            <v>0</v>
          </cell>
          <cell r="I117">
            <v>404000</v>
          </cell>
          <cell r="J117">
            <v>8</v>
          </cell>
        </row>
        <row r="118">
          <cell r="A118">
            <v>27291105</v>
          </cell>
          <cell r="B118" t="str">
            <v>Benfeitorias</v>
          </cell>
          <cell r="C118">
            <v>0</v>
          </cell>
          <cell r="D118">
            <v>169084</v>
          </cell>
          <cell r="E118">
            <v>9157089</v>
          </cell>
          <cell r="F118">
            <v>1273196</v>
          </cell>
          <cell r="G118">
            <v>7883893</v>
          </cell>
          <cell r="H118">
            <v>0</v>
          </cell>
          <cell r="I118">
            <v>7883893</v>
          </cell>
          <cell r="J118">
            <v>8</v>
          </cell>
        </row>
        <row r="119">
          <cell r="A119">
            <v>27291106</v>
          </cell>
          <cell r="B119" t="str">
            <v>Vigil.e Seguranca</v>
          </cell>
          <cell r="C119">
            <v>0</v>
          </cell>
          <cell r="D119">
            <v>10392</v>
          </cell>
          <cell r="E119">
            <v>61772</v>
          </cell>
          <cell r="F119">
            <v>51378</v>
          </cell>
          <cell r="G119">
            <v>10394</v>
          </cell>
          <cell r="H119">
            <v>0</v>
          </cell>
          <cell r="I119">
            <v>10394</v>
          </cell>
          <cell r="J119">
            <v>8</v>
          </cell>
        </row>
        <row r="120">
          <cell r="A120">
            <v>27291107</v>
          </cell>
          <cell r="B120" t="str">
            <v>Contabilistas</v>
          </cell>
          <cell r="C120">
            <v>0</v>
          </cell>
          <cell r="D120">
            <v>0</v>
          </cell>
          <cell r="E120">
            <v>269100</v>
          </cell>
          <cell r="F120">
            <v>2691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27291108</v>
          </cell>
          <cell r="B121" t="str">
            <v>Unimed</v>
          </cell>
          <cell r="C121">
            <v>0</v>
          </cell>
          <cell r="D121">
            <v>6144</v>
          </cell>
          <cell r="E121">
            <v>70583</v>
          </cell>
          <cell r="F121">
            <v>6144</v>
          </cell>
          <cell r="G121">
            <v>64439</v>
          </cell>
          <cell r="H121">
            <v>0</v>
          </cell>
          <cell r="I121">
            <v>64439</v>
          </cell>
          <cell r="J121">
            <v>8</v>
          </cell>
        </row>
        <row r="122">
          <cell r="A122">
            <v>272911</v>
          </cell>
          <cell r="B122" t="str">
            <v>COM IVA DEDUTIVEL</v>
          </cell>
          <cell r="C122">
            <v>1443540</v>
          </cell>
          <cell r="D122">
            <v>277281</v>
          </cell>
          <cell r="E122">
            <v>12484128</v>
          </cell>
          <cell r="F122">
            <v>2949788</v>
          </cell>
          <cell r="G122">
            <v>9534340</v>
          </cell>
          <cell r="H122">
            <v>0</v>
          </cell>
          <cell r="I122">
            <v>9534340</v>
          </cell>
          <cell r="J122">
            <v>6</v>
          </cell>
        </row>
        <row r="123">
          <cell r="A123">
            <v>27291202</v>
          </cell>
          <cell r="B123" t="str">
            <v>Estacionamento</v>
          </cell>
          <cell r="C123">
            <v>0</v>
          </cell>
          <cell r="D123">
            <v>0</v>
          </cell>
          <cell r="E123">
            <v>53000</v>
          </cell>
          <cell r="F123">
            <v>53000</v>
          </cell>
          <cell r="G123">
            <v>0</v>
          </cell>
          <cell r="H123">
            <v>0</v>
          </cell>
          <cell r="I123">
            <v>0</v>
          </cell>
          <cell r="J123">
            <v>8</v>
          </cell>
        </row>
        <row r="124">
          <cell r="A124">
            <v>272912</v>
          </cell>
          <cell r="B124" t="str">
            <v>C-IVA EXCL. DEDU€A</v>
          </cell>
          <cell r="C124">
            <v>0</v>
          </cell>
          <cell r="D124">
            <v>0</v>
          </cell>
          <cell r="E124">
            <v>53000</v>
          </cell>
          <cell r="F124">
            <v>53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27291301</v>
          </cell>
          <cell r="B125" t="str">
            <v>Ferias+Sub.Ferias</v>
          </cell>
          <cell r="C125">
            <v>0</v>
          </cell>
          <cell r="D125">
            <v>213932</v>
          </cell>
          <cell r="E125">
            <v>1283582</v>
          </cell>
          <cell r="F125">
            <v>427864</v>
          </cell>
          <cell r="G125">
            <v>855718</v>
          </cell>
          <cell r="H125">
            <v>0</v>
          </cell>
          <cell r="I125">
            <v>855718</v>
          </cell>
          <cell r="J125">
            <v>8</v>
          </cell>
        </row>
        <row r="126">
          <cell r="A126">
            <v>27291302</v>
          </cell>
          <cell r="B126" t="str">
            <v>Enc.c-Ferias+Sub.F</v>
          </cell>
          <cell r="C126">
            <v>0</v>
          </cell>
          <cell r="D126">
            <v>50808</v>
          </cell>
          <cell r="E126">
            <v>304852</v>
          </cell>
          <cell r="F126">
            <v>101616</v>
          </cell>
          <cell r="G126">
            <v>203236</v>
          </cell>
          <cell r="H126">
            <v>0</v>
          </cell>
          <cell r="I126">
            <v>203236</v>
          </cell>
          <cell r="J126">
            <v>8</v>
          </cell>
        </row>
        <row r="127">
          <cell r="A127">
            <v>27291303</v>
          </cell>
          <cell r="B127" t="str">
            <v>Seg. Acid. Trabalh</v>
          </cell>
          <cell r="C127">
            <v>0</v>
          </cell>
          <cell r="D127">
            <v>73240</v>
          </cell>
          <cell r="E127">
            <v>439438</v>
          </cell>
          <cell r="F127">
            <v>366199</v>
          </cell>
          <cell r="G127">
            <v>73239</v>
          </cell>
          <cell r="H127">
            <v>0</v>
          </cell>
          <cell r="I127">
            <v>73239</v>
          </cell>
          <cell r="J127">
            <v>8</v>
          </cell>
        </row>
        <row r="128">
          <cell r="A128">
            <v>27291304</v>
          </cell>
          <cell r="B128" t="str">
            <v>Seguro de Doen‡a</v>
          </cell>
          <cell r="C128">
            <v>0</v>
          </cell>
          <cell r="D128">
            <v>38635</v>
          </cell>
          <cell r="E128">
            <v>598165</v>
          </cell>
          <cell r="F128">
            <v>327724</v>
          </cell>
          <cell r="G128">
            <v>270441</v>
          </cell>
          <cell r="H128">
            <v>0</v>
          </cell>
          <cell r="I128">
            <v>270441</v>
          </cell>
          <cell r="J128">
            <v>8</v>
          </cell>
        </row>
        <row r="129">
          <cell r="A129">
            <v>27291305</v>
          </cell>
          <cell r="B129" t="str">
            <v>Seg. Automovel-GEP</v>
          </cell>
          <cell r="C129">
            <v>0</v>
          </cell>
          <cell r="D129">
            <v>296709</v>
          </cell>
          <cell r="E129">
            <v>4527457</v>
          </cell>
          <cell r="F129">
            <v>2606775</v>
          </cell>
          <cell r="G129">
            <v>1920682</v>
          </cell>
          <cell r="H129">
            <v>0</v>
          </cell>
          <cell r="I129">
            <v>1920682</v>
          </cell>
          <cell r="J129">
            <v>8</v>
          </cell>
        </row>
        <row r="130">
          <cell r="A130">
            <v>27291308</v>
          </cell>
          <cell r="B130" t="str">
            <v>Rendas de Imoveis</v>
          </cell>
          <cell r="C130">
            <v>531500</v>
          </cell>
          <cell r="D130">
            <v>520000</v>
          </cell>
          <cell r="E130">
            <v>4691500</v>
          </cell>
          <cell r="F130">
            <v>4160000</v>
          </cell>
          <cell r="G130">
            <v>531500</v>
          </cell>
          <cell r="H130">
            <v>0</v>
          </cell>
          <cell r="I130">
            <v>531500</v>
          </cell>
          <cell r="J130">
            <v>8</v>
          </cell>
        </row>
        <row r="131">
          <cell r="A131">
            <v>27291309</v>
          </cell>
          <cell r="B131" t="str">
            <v>Unimed</v>
          </cell>
          <cell r="C131">
            <v>0</v>
          </cell>
          <cell r="D131">
            <v>26250</v>
          </cell>
          <cell r="E131">
            <v>131250</v>
          </cell>
          <cell r="F131">
            <v>26250</v>
          </cell>
          <cell r="G131">
            <v>105000</v>
          </cell>
          <cell r="H131">
            <v>0</v>
          </cell>
          <cell r="I131">
            <v>105000</v>
          </cell>
          <cell r="J131">
            <v>8</v>
          </cell>
        </row>
        <row r="132">
          <cell r="A132">
            <v>27291310</v>
          </cell>
          <cell r="B132" t="str">
            <v>Seg Equip. Electro</v>
          </cell>
          <cell r="C132">
            <v>650446</v>
          </cell>
          <cell r="D132">
            <v>0</v>
          </cell>
          <cell r="E132">
            <v>650446</v>
          </cell>
          <cell r="F132">
            <v>0</v>
          </cell>
          <cell r="G132">
            <v>650446</v>
          </cell>
          <cell r="H132">
            <v>0</v>
          </cell>
          <cell r="I132">
            <v>650446</v>
          </cell>
          <cell r="J132">
            <v>8</v>
          </cell>
        </row>
        <row r="133">
          <cell r="A133">
            <v>272913</v>
          </cell>
          <cell r="B133" t="str">
            <v>REGIME DE ISENCAO</v>
          </cell>
          <cell r="C133">
            <v>1181946</v>
          </cell>
          <cell r="D133">
            <v>1219574</v>
          </cell>
          <cell r="E133">
            <v>12626690</v>
          </cell>
          <cell r="F133">
            <v>8016428</v>
          </cell>
          <cell r="G133">
            <v>4610262</v>
          </cell>
          <cell r="H133">
            <v>0</v>
          </cell>
          <cell r="I133">
            <v>4610262</v>
          </cell>
          <cell r="J133">
            <v>6</v>
          </cell>
        </row>
        <row r="134">
          <cell r="A134">
            <v>27291</v>
          </cell>
          <cell r="B134" t="str">
            <v>TERRITORIO NACIONA</v>
          </cell>
          <cell r="C134">
            <v>2625486</v>
          </cell>
          <cell r="D134">
            <v>1496855</v>
          </cell>
          <cell r="E134">
            <v>25163818</v>
          </cell>
          <cell r="F134">
            <v>11019216</v>
          </cell>
          <cell r="G134">
            <v>14144602</v>
          </cell>
          <cell r="H134">
            <v>0</v>
          </cell>
          <cell r="I134">
            <v>14144602</v>
          </cell>
          <cell r="J134">
            <v>5</v>
          </cell>
        </row>
        <row r="135">
          <cell r="A135">
            <v>27292101</v>
          </cell>
          <cell r="B135" t="str">
            <v>Livros e Doc.Tecni</v>
          </cell>
          <cell r="C135">
            <v>0</v>
          </cell>
          <cell r="D135">
            <v>6746</v>
          </cell>
          <cell r="E135">
            <v>90310</v>
          </cell>
          <cell r="F135">
            <v>63320</v>
          </cell>
          <cell r="G135">
            <v>26990</v>
          </cell>
          <cell r="H135">
            <v>0</v>
          </cell>
          <cell r="I135">
            <v>26990</v>
          </cell>
          <cell r="J135">
            <v>8</v>
          </cell>
        </row>
        <row r="136">
          <cell r="A136">
            <v>272921</v>
          </cell>
          <cell r="B136" t="str">
            <v>COM IVA DEDUTIVEL</v>
          </cell>
          <cell r="C136">
            <v>0</v>
          </cell>
          <cell r="D136">
            <v>6746</v>
          </cell>
          <cell r="E136">
            <v>90310</v>
          </cell>
          <cell r="F136">
            <v>63320</v>
          </cell>
          <cell r="G136">
            <v>26990</v>
          </cell>
          <cell r="H136">
            <v>0</v>
          </cell>
          <cell r="I136">
            <v>26990</v>
          </cell>
          <cell r="J136">
            <v>6</v>
          </cell>
        </row>
        <row r="137">
          <cell r="A137">
            <v>27292</v>
          </cell>
          <cell r="B137" t="str">
            <v>PAISES COMUNITARIO</v>
          </cell>
          <cell r="C137">
            <v>0</v>
          </cell>
          <cell r="D137">
            <v>6746</v>
          </cell>
          <cell r="E137">
            <v>90310</v>
          </cell>
          <cell r="F137">
            <v>63320</v>
          </cell>
          <cell r="G137">
            <v>26990</v>
          </cell>
          <cell r="H137">
            <v>0</v>
          </cell>
          <cell r="I137">
            <v>26990</v>
          </cell>
          <cell r="J137">
            <v>5</v>
          </cell>
        </row>
        <row r="138">
          <cell r="A138">
            <v>2729</v>
          </cell>
          <cell r="B138" t="str">
            <v>OUT.CUSTOS DIFERID</v>
          </cell>
          <cell r="C138">
            <v>2625486</v>
          </cell>
          <cell r="D138">
            <v>1503601</v>
          </cell>
          <cell r="E138">
            <v>25254128</v>
          </cell>
          <cell r="F138">
            <v>11082536</v>
          </cell>
          <cell r="G138">
            <v>14171592</v>
          </cell>
          <cell r="H138">
            <v>0</v>
          </cell>
          <cell r="I138">
            <v>14171592</v>
          </cell>
          <cell r="J138">
            <v>4</v>
          </cell>
        </row>
        <row r="139">
          <cell r="A139">
            <v>272</v>
          </cell>
          <cell r="B139" t="str">
            <v>CUSTOS DIFERIDOS</v>
          </cell>
          <cell r="C139">
            <v>2625486</v>
          </cell>
          <cell r="D139">
            <v>1503601</v>
          </cell>
          <cell r="E139">
            <v>25254128</v>
          </cell>
          <cell r="F139">
            <v>11082536</v>
          </cell>
          <cell r="G139">
            <v>14171592</v>
          </cell>
          <cell r="H139">
            <v>0</v>
          </cell>
          <cell r="I139">
            <v>14171592</v>
          </cell>
          <cell r="J139">
            <v>3</v>
          </cell>
        </row>
        <row r="140">
          <cell r="A140">
            <v>273211</v>
          </cell>
          <cell r="B140" t="str">
            <v>Ferias-Ano 02</v>
          </cell>
          <cell r="C140">
            <v>181034</v>
          </cell>
          <cell r="D140">
            <v>626306</v>
          </cell>
          <cell r="E140">
            <v>196555</v>
          </cell>
          <cell r="F140">
            <v>5207003</v>
          </cell>
          <cell r="G140">
            <v>0</v>
          </cell>
          <cell r="H140">
            <v>5010448</v>
          </cell>
          <cell r="I140">
            <v>-5010448</v>
          </cell>
          <cell r="J140">
            <v>6</v>
          </cell>
        </row>
        <row r="141">
          <cell r="A141">
            <v>273213</v>
          </cell>
          <cell r="B141" t="str">
            <v>Ferias-Ano 01</v>
          </cell>
          <cell r="C141">
            <v>0</v>
          </cell>
          <cell r="D141">
            <v>0</v>
          </cell>
          <cell r="E141">
            <v>4295135</v>
          </cell>
          <cell r="F141">
            <v>4575635</v>
          </cell>
          <cell r="G141">
            <v>0</v>
          </cell>
          <cell r="H141">
            <v>280500</v>
          </cell>
          <cell r="I141">
            <v>-280500</v>
          </cell>
          <cell r="J141">
            <v>6</v>
          </cell>
        </row>
        <row r="142">
          <cell r="A142">
            <v>27321</v>
          </cell>
          <cell r="B142" t="str">
            <v>FERIAS</v>
          </cell>
          <cell r="C142">
            <v>181034</v>
          </cell>
          <cell r="D142">
            <v>626306</v>
          </cell>
          <cell r="E142">
            <v>4491690</v>
          </cell>
          <cell r="F142">
            <v>9782638</v>
          </cell>
          <cell r="G142">
            <v>0</v>
          </cell>
          <cell r="H142">
            <v>5290948</v>
          </cell>
          <cell r="I142">
            <v>-5290948</v>
          </cell>
          <cell r="J142">
            <v>5</v>
          </cell>
        </row>
        <row r="143">
          <cell r="A143">
            <v>273221</v>
          </cell>
          <cell r="B143" t="str">
            <v>Sub.F.-Ano 02</v>
          </cell>
          <cell r="C143">
            <v>181034</v>
          </cell>
          <cell r="D143">
            <v>626306</v>
          </cell>
          <cell r="E143">
            <v>196555</v>
          </cell>
          <cell r="F143">
            <v>5207003</v>
          </cell>
          <cell r="G143">
            <v>0</v>
          </cell>
          <cell r="H143">
            <v>5010448</v>
          </cell>
          <cell r="I143">
            <v>-5010448</v>
          </cell>
          <cell r="J143">
            <v>6</v>
          </cell>
        </row>
        <row r="144">
          <cell r="A144">
            <v>273223</v>
          </cell>
          <cell r="B144" t="str">
            <v>Sub.F.-Ano 01</v>
          </cell>
          <cell r="C144">
            <v>0</v>
          </cell>
          <cell r="D144">
            <v>0</v>
          </cell>
          <cell r="E144">
            <v>4295135</v>
          </cell>
          <cell r="F144">
            <v>4575635</v>
          </cell>
          <cell r="G144">
            <v>0</v>
          </cell>
          <cell r="H144">
            <v>280500</v>
          </cell>
          <cell r="I144">
            <v>-280500</v>
          </cell>
          <cell r="J144">
            <v>6</v>
          </cell>
        </row>
        <row r="145">
          <cell r="A145">
            <v>27322</v>
          </cell>
          <cell r="B145" t="str">
            <v>SUBSIDIO DE FERIAS</v>
          </cell>
          <cell r="C145">
            <v>181034</v>
          </cell>
          <cell r="D145">
            <v>626306</v>
          </cell>
          <cell r="E145">
            <v>4491690</v>
          </cell>
          <cell r="F145">
            <v>9782638</v>
          </cell>
          <cell r="G145">
            <v>0</v>
          </cell>
          <cell r="H145">
            <v>5290948</v>
          </cell>
          <cell r="I145">
            <v>-5290948</v>
          </cell>
          <cell r="J145">
            <v>5</v>
          </cell>
        </row>
        <row r="146">
          <cell r="A146">
            <v>273231</v>
          </cell>
          <cell r="B146" t="str">
            <v>Enc.F.-Ano 02</v>
          </cell>
          <cell r="C146">
            <v>42994</v>
          </cell>
          <cell r="D146">
            <v>148744</v>
          </cell>
          <cell r="E146">
            <v>46680</v>
          </cell>
          <cell r="F146">
            <v>1236632</v>
          </cell>
          <cell r="G146">
            <v>0</v>
          </cell>
          <cell r="H146">
            <v>1189952</v>
          </cell>
          <cell r="I146">
            <v>-1189952</v>
          </cell>
          <cell r="J146">
            <v>6</v>
          </cell>
        </row>
        <row r="147">
          <cell r="A147">
            <v>273233</v>
          </cell>
          <cell r="B147" t="str">
            <v>Enc.F.-Ano 01</v>
          </cell>
          <cell r="C147">
            <v>0</v>
          </cell>
          <cell r="D147">
            <v>0</v>
          </cell>
          <cell r="E147">
            <v>1020094</v>
          </cell>
          <cell r="F147">
            <v>1086713</v>
          </cell>
          <cell r="G147">
            <v>0</v>
          </cell>
          <cell r="H147">
            <v>66619</v>
          </cell>
          <cell r="I147">
            <v>-66619</v>
          </cell>
          <cell r="J147">
            <v>6</v>
          </cell>
        </row>
        <row r="148">
          <cell r="A148">
            <v>27323</v>
          </cell>
          <cell r="B148" t="str">
            <v>ENCARGOS C- FERIAS</v>
          </cell>
          <cell r="C148">
            <v>42994</v>
          </cell>
          <cell r="D148">
            <v>148744</v>
          </cell>
          <cell r="E148">
            <v>1066774</v>
          </cell>
          <cell r="F148">
            <v>2323345</v>
          </cell>
          <cell r="G148">
            <v>0</v>
          </cell>
          <cell r="H148">
            <v>1256571</v>
          </cell>
          <cell r="I148">
            <v>-1256571</v>
          </cell>
          <cell r="J148">
            <v>5</v>
          </cell>
        </row>
        <row r="149">
          <cell r="A149">
            <v>273241</v>
          </cell>
          <cell r="B149" t="str">
            <v>Enc.S.F.-Ano02</v>
          </cell>
          <cell r="C149">
            <v>42994</v>
          </cell>
          <cell r="D149">
            <v>148744</v>
          </cell>
          <cell r="E149">
            <v>46680</v>
          </cell>
          <cell r="F149">
            <v>1236632</v>
          </cell>
          <cell r="G149">
            <v>0</v>
          </cell>
          <cell r="H149">
            <v>1189952</v>
          </cell>
          <cell r="I149">
            <v>-1189952</v>
          </cell>
          <cell r="J149">
            <v>6</v>
          </cell>
        </row>
        <row r="150">
          <cell r="A150">
            <v>273243</v>
          </cell>
          <cell r="B150" t="str">
            <v>Enc.S.F.-Ano01</v>
          </cell>
          <cell r="C150">
            <v>0</v>
          </cell>
          <cell r="D150">
            <v>0</v>
          </cell>
          <cell r="E150">
            <v>1020094</v>
          </cell>
          <cell r="F150">
            <v>1086713</v>
          </cell>
          <cell r="G150">
            <v>0</v>
          </cell>
          <cell r="H150">
            <v>66619</v>
          </cell>
          <cell r="I150">
            <v>-66619</v>
          </cell>
          <cell r="J150">
            <v>6</v>
          </cell>
        </row>
        <row r="151">
          <cell r="A151">
            <v>27324</v>
          </cell>
          <cell r="B151" t="str">
            <v>ENC. C- SUB FERIAS</v>
          </cell>
          <cell r="C151">
            <v>42994</v>
          </cell>
          <cell r="D151">
            <v>148744</v>
          </cell>
          <cell r="E151">
            <v>1066774</v>
          </cell>
          <cell r="F151">
            <v>2323345</v>
          </cell>
          <cell r="G151">
            <v>0</v>
          </cell>
          <cell r="H151">
            <v>1256571</v>
          </cell>
          <cell r="I151">
            <v>-1256571</v>
          </cell>
          <cell r="J151">
            <v>5</v>
          </cell>
        </row>
        <row r="152">
          <cell r="A152">
            <v>273251</v>
          </cell>
          <cell r="B152" t="str">
            <v>Sub.Natal-Ano 01</v>
          </cell>
          <cell r="C152">
            <v>103448</v>
          </cell>
          <cell r="D152">
            <v>626306</v>
          </cell>
          <cell r="E152">
            <v>118969</v>
          </cell>
          <cell r="F152">
            <v>4281739</v>
          </cell>
          <cell r="G152">
            <v>0</v>
          </cell>
          <cell r="H152">
            <v>4162770</v>
          </cell>
          <cell r="I152">
            <v>-4162770</v>
          </cell>
          <cell r="J152">
            <v>6</v>
          </cell>
        </row>
        <row r="153">
          <cell r="A153">
            <v>27325</v>
          </cell>
          <cell r="B153" t="str">
            <v>SUBSIDIO DE NATAL</v>
          </cell>
          <cell r="C153">
            <v>103448</v>
          </cell>
          <cell r="D153">
            <v>626306</v>
          </cell>
          <cell r="E153">
            <v>118969</v>
          </cell>
          <cell r="F153">
            <v>4281739</v>
          </cell>
          <cell r="G153">
            <v>0</v>
          </cell>
          <cell r="H153">
            <v>4162770</v>
          </cell>
          <cell r="I153">
            <v>-4162770</v>
          </cell>
          <cell r="J153">
            <v>5</v>
          </cell>
        </row>
        <row r="154">
          <cell r="A154">
            <v>273261</v>
          </cell>
          <cell r="B154" t="str">
            <v>Enc.S.N.-Ano 01</v>
          </cell>
          <cell r="C154">
            <v>24568</v>
          </cell>
          <cell r="D154">
            <v>148744</v>
          </cell>
          <cell r="E154">
            <v>28254</v>
          </cell>
          <cell r="F154">
            <v>1016887</v>
          </cell>
          <cell r="G154">
            <v>0</v>
          </cell>
          <cell r="H154">
            <v>988633</v>
          </cell>
          <cell r="I154">
            <v>-988633</v>
          </cell>
          <cell r="J154">
            <v>6</v>
          </cell>
        </row>
        <row r="155">
          <cell r="A155">
            <v>27326</v>
          </cell>
          <cell r="B155" t="str">
            <v>ENC. C- SUB. NATAL</v>
          </cell>
          <cell r="C155">
            <v>24568</v>
          </cell>
          <cell r="D155">
            <v>148744</v>
          </cell>
          <cell r="E155">
            <v>28254</v>
          </cell>
          <cell r="F155">
            <v>1016887</v>
          </cell>
          <cell r="G155">
            <v>0</v>
          </cell>
          <cell r="H155">
            <v>988633</v>
          </cell>
          <cell r="I155">
            <v>-988633</v>
          </cell>
          <cell r="J155">
            <v>5</v>
          </cell>
        </row>
        <row r="156">
          <cell r="A156">
            <v>2732</v>
          </cell>
          <cell r="B156" t="str">
            <v>RENUMER.A LIQUIDAR</v>
          </cell>
          <cell r="C156">
            <v>576072</v>
          </cell>
          <cell r="D156">
            <v>2325150</v>
          </cell>
          <cell r="E156">
            <v>11264151</v>
          </cell>
          <cell r="F156">
            <v>29510592</v>
          </cell>
          <cell r="G156">
            <v>0</v>
          </cell>
          <cell r="H156">
            <v>18246441</v>
          </cell>
          <cell r="I156">
            <v>-18246441</v>
          </cell>
          <cell r="J156">
            <v>4</v>
          </cell>
        </row>
        <row r="157">
          <cell r="A157">
            <v>27391101</v>
          </cell>
          <cell r="B157" t="str">
            <v>Contabilistas</v>
          </cell>
          <cell r="C157">
            <v>0</v>
          </cell>
          <cell r="D157">
            <v>946350</v>
          </cell>
          <cell r="E157">
            <v>1250000</v>
          </cell>
          <cell r="F157">
            <v>2943198</v>
          </cell>
          <cell r="G157">
            <v>0</v>
          </cell>
          <cell r="H157">
            <v>1693198</v>
          </cell>
          <cell r="I157">
            <v>-1693198</v>
          </cell>
          <cell r="J157">
            <v>8</v>
          </cell>
        </row>
        <row r="158">
          <cell r="A158">
            <v>27391102</v>
          </cell>
          <cell r="B158" t="str">
            <v>Hard-Soft</v>
          </cell>
          <cell r="C158">
            <v>0</v>
          </cell>
          <cell r="D158">
            <v>0</v>
          </cell>
          <cell r="E158">
            <v>9083000</v>
          </cell>
          <cell r="F158">
            <v>9083000</v>
          </cell>
          <cell r="G158">
            <v>0</v>
          </cell>
          <cell r="H158">
            <v>0</v>
          </cell>
          <cell r="I158">
            <v>0</v>
          </cell>
          <cell r="J158">
            <v>8</v>
          </cell>
        </row>
        <row r="159">
          <cell r="A159">
            <v>27391104</v>
          </cell>
          <cell r="B159" t="str">
            <v>Ced. Pessoal</v>
          </cell>
          <cell r="C159">
            <v>83701</v>
          </cell>
          <cell r="D159">
            <v>0</v>
          </cell>
          <cell r="E159">
            <v>1330846</v>
          </cell>
          <cell r="F159">
            <v>1330846</v>
          </cell>
          <cell r="G159">
            <v>0</v>
          </cell>
          <cell r="H159">
            <v>0</v>
          </cell>
          <cell r="I159">
            <v>0</v>
          </cell>
          <cell r="J159">
            <v>8</v>
          </cell>
        </row>
        <row r="160">
          <cell r="A160">
            <v>27391105</v>
          </cell>
          <cell r="B160" t="str">
            <v>Revisores</v>
          </cell>
          <cell r="C160">
            <v>0</v>
          </cell>
          <cell r="D160">
            <v>67917</v>
          </cell>
          <cell r="E160">
            <v>545000</v>
          </cell>
          <cell r="F160">
            <v>1088336</v>
          </cell>
          <cell r="G160">
            <v>0</v>
          </cell>
          <cell r="H160">
            <v>543336</v>
          </cell>
          <cell r="I160">
            <v>-543336</v>
          </cell>
          <cell r="J160">
            <v>8</v>
          </cell>
        </row>
        <row r="161">
          <cell r="A161">
            <v>27391106</v>
          </cell>
          <cell r="B161" t="str">
            <v>Telemoveis</v>
          </cell>
          <cell r="C161">
            <v>900000</v>
          </cell>
          <cell r="D161">
            <v>1100000</v>
          </cell>
          <cell r="E161">
            <v>5061462</v>
          </cell>
          <cell r="F161">
            <v>6161462</v>
          </cell>
          <cell r="G161">
            <v>0</v>
          </cell>
          <cell r="H161">
            <v>1100000</v>
          </cell>
          <cell r="I161">
            <v>-1100000</v>
          </cell>
          <cell r="J161">
            <v>8</v>
          </cell>
        </row>
        <row r="162">
          <cell r="A162">
            <v>27391107</v>
          </cell>
          <cell r="B162" t="str">
            <v>Telefones</v>
          </cell>
          <cell r="C162">
            <v>0</v>
          </cell>
          <cell r="D162">
            <v>0</v>
          </cell>
          <cell r="E162">
            <v>1565490</v>
          </cell>
          <cell r="F162">
            <v>1565490</v>
          </cell>
          <cell r="G162">
            <v>0</v>
          </cell>
          <cell r="H162">
            <v>0</v>
          </cell>
          <cell r="I162">
            <v>0</v>
          </cell>
          <cell r="J162">
            <v>8</v>
          </cell>
        </row>
        <row r="163">
          <cell r="A163">
            <v>27391113</v>
          </cell>
          <cell r="B163" t="str">
            <v>Rec.Verde-Ant§ Mac</v>
          </cell>
          <cell r="C163">
            <v>814577</v>
          </cell>
          <cell r="D163">
            <v>0</v>
          </cell>
          <cell r="E163">
            <v>1592293</v>
          </cell>
          <cell r="F163">
            <v>1592293</v>
          </cell>
          <cell r="G163">
            <v>0</v>
          </cell>
          <cell r="H163">
            <v>0</v>
          </cell>
          <cell r="I163">
            <v>0</v>
          </cell>
          <cell r="J163">
            <v>8</v>
          </cell>
        </row>
        <row r="164">
          <cell r="A164">
            <v>27391126</v>
          </cell>
          <cell r="B164" t="str">
            <v>Artigos de copa</v>
          </cell>
          <cell r="C164">
            <v>0</v>
          </cell>
          <cell r="D164">
            <v>0</v>
          </cell>
          <cell r="E164">
            <v>3300</v>
          </cell>
          <cell r="F164">
            <v>3300</v>
          </cell>
          <cell r="G164">
            <v>0</v>
          </cell>
          <cell r="H164">
            <v>0</v>
          </cell>
          <cell r="I164">
            <v>0</v>
          </cell>
          <cell r="J164">
            <v>8</v>
          </cell>
        </row>
        <row r="165">
          <cell r="A165">
            <v>27391131</v>
          </cell>
          <cell r="B165" t="str">
            <v>Internet</v>
          </cell>
          <cell r="C165">
            <v>8983</v>
          </cell>
          <cell r="D165">
            <v>8983</v>
          </cell>
          <cell r="E165">
            <v>71864</v>
          </cell>
          <cell r="F165">
            <v>80847</v>
          </cell>
          <cell r="G165">
            <v>0</v>
          </cell>
          <cell r="H165">
            <v>8983</v>
          </cell>
          <cell r="I165">
            <v>-8983</v>
          </cell>
          <cell r="J165">
            <v>8</v>
          </cell>
        </row>
        <row r="166">
          <cell r="A166">
            <v>27391135</v>
          </cell>
          <cell r="B166" t="str">
            <v>Publicacao de Cont</v>
          </cell>
          <cell r="C166">
            <v>0</v>
          </cell>
          <cell r="D166">
            <v>0</v>
          </cell>
          <cell r="E166">
            <v>11255</v>
          </cell>
          <cell r="F166">
            <v>33765</v>
          </cell>
          <cell r="G166">
            <v>0</v>
          </cell>
          <cell r="H166">
            <v>22510</v>
          </cell>
          <cell r="I166">
            <v>-22510</v>
          </cell>
          <cell r="J166">
            <v>8</v>
          </cell>
        </row>
        <row r="167">
          <cell r="A167">
            <v>27391137</v>
          </cell>
          <cell r="B167" t="str">
            <v>Electricidade</v>
          </cell>
          <cell r="C167">
            <v>0</v>
          </cell>
          <cell r="D167">
            <v>0</v>
          </cell>
          <cell r="E167">
            <v>149997</v>
          </cell>
          <cell r="F167">
            <v>149997</v>
          </cell>
          <cell r="G167">
            <v>0</v>
          </cell>
          <cell r="H167">
            <v>0</v>
          </cell>
          <cell r="I167">
            <v>0</v>
          </cell>
          <cell r="J167">
            <v>8</v>
          </cell>
        </row>
        <row r="168">
          <cell r="A168">
            <v>27391138</v>
          </cell>
          <cell r="B168" t="str">
            <v>Agua</v>
          </cell>
          <cell r="C168">
            <v>0</v>
          </cell>
          <cell r="D168">
            <v>2886</v>
          </cell>
          <cell r="E168">
            <v>16531</v>
          </cell>
          <cell r="F168">
            <v>22329</v>
          </cell>
          <cell r="G168">
            <v>0</v>
          </cell>
          <cell r="H168">
            <v>5798</v>
          </cell>
          <cell r="I168">
            <v>-5798</v>
          </cell>
          <cell r="J168">
            <v>8</v>
          </cell>
        </row>
        <row r="169">
          <cell r="A169">
            <v>27391141</v>
          </cell>
          <cell r="B169" t="str">
            <v>Factura-Amilcar B.</v>
          </cell>
          <cell r="C169">
            <v>0</v>
          </cell>
          <cell r="D169">
            <v>0</v>
          </cell>
          <cell r="E169">
            <v>863271</v>
          </cell>
          <cell r="F169">
            <v>863271</v>
          </cell>
          <cell r="G169">
            <v>0</v>
          </cell>
          <cell r="H169">
            <v>0</v>
          </cell>
          <cell r="I169">
            <v>0</v>
          </cell>
          <cell r="J169">
            <v>8</v>
          </cell>
        </row>
        <row r="170">
          <cell r="A170">
            <v>27391142</v>
          </cell>
          <cell r="B170" t="str">
            <v>Rec.Verde-Leonel M</v>
          </cell>
          <cell r="C170">
            <v>0</v>
          </cell>
          <cell r="D170">
            <v>740456</v>
          </cell>
          <cell r="E170">
            <v>531032</v>
          </cell>
          <cell r="F170">
            <v>1271488</v>
          </cell>
          <cell r="G170">
            <v>0</v>
          </cell>
          <cell r="H170">
            <v>740456</v>
          </cell>
          <cell r="I170">
            <v>-740456</v>
          </cell>
          <cell r="J170">
            <v>8</v>
          </cell>
        </row>
        <row r="171">
          <cell r="A171">
            <v>27391143</v>
          </cell>
          <cell r="B171" t="str">
            <v>Rec.Verde-Victor S</v>
          </cell>
          <cell r="C171">
            <v>0</v>
          </cell>
          <cell r="D171">
            <v>0</v>
          </cell>
          <cell r="E171">
            <v>190000</v>
          </cell>
          <cell r="F171">
            <v>190000</v>
          </cell>
          <cell r="G171">
            <v>0</v>
          </cell>
          <cell r="H171">
            <v>0</v>
          </cell>
          <cell r="I171">
            <v>0</v>
          </cell>
          <cell r="J171">
            <v>8</v>
          </cell>
        </row>
        <row r="172">
          <cell r="A172">
            <v>27391144</v>
          </cell>
          <cell r="B172" t="str">
            <v>Rec.Verde-Miguel R</v>
          </cell>
          <cell r="C172">
            <v>0</v>
          </cell>
          <cell r="D172">
            <v>0</v>
          </cell>
          <cell r="E172">
            <v>507114</v>
          </cell>
          <cell r="F172">
            <v>507114</v>
          </cell>
          <cell r="G172">
            <v>0</v>
          </cell>
          <cell r="H172">
            <v>0</v>
          </cell>
          <cell r="I172">
            <v>0</v>
          </cell>
          <cell r="J172">
            <v>8</v>
          </cell>
        </row>
        <row r="173">
          <cell r="A173">
            <v>27391145</v>
          </cell>
          <cell r="B173" t="str">
            <v>Rec.Verde-Joao Mor</v>
          </cell>
          <cell r="C173">
            <v>0</v>
          </cell>
          <cell r="D173">
            <v>0</v>
          </cell>
          <cell r="E173">
            <v>444308</v>
          </cell>
          <cell r="F173">
            <v>444308</v>
          </cell>
          <cell r="G173">
            <v>0</v>
          </cell>
          <cell r="H173">
            <v>0</v>
          </cell>
          <cell r="I173">
            <v>0</v>
          </cell>
          <cell r="J173">
            <v>8</v>
          </cell>
        </row>
        <row r="174">
          <cell r="A174">
            <v>27391146</v>
          </cell>
          <cell r="B174" t="str">
            <v>Rec.Verde-Joao Ven</v>
          </cell>
          <cell r="C174">
            <v>0</v>
          </cell>
          <cell r="D174">
            <v>0</v>
          </cell>
          <cell r="E174">
            <v>423666</v>
          </cell>
          <cell r="F174">
            <v>423666</v>
          </cell>
          <cell r="G174">
            <v>0</v>
          </cell>
          <cell r="H174">
            <v>0</v>
          </cell>
          <cell r="I174">
            <v>0</v>
          </cell>
          <cell r="J174">
            <v>8</v>
          </cell>
        </row>
        <row r="175">
          <cell r="A175">
            <v>27391147</v>
          </cell>
          <cell r="B175" t="str">
            <v>Rec.Verde-Luis Alv</v>
          </cell>
          <cell r="C175">
            <v>0</v>
          </cell>
          <cell r="D175">
            <v>0</v>
          </cell>
          <cell r="E175">
            <v>430932</v>
          </cell>
          <cell r="F175">
            <v>430932</v>
          </cell>
          <cell r="G175">
            <v>0</v>
          </cell>
          <cell r="H175">
            <v>0</v>
          </cell>
          <cell r="I175">
            <v>0</v>
          </cell>
          <cell r="J175">
            <v>8</v>
          </cell>
        </row>
        <row r="176">
          <cell r="A176">
            <v>27391148</v>
          </cell>
          <cell r="B176" t="str">
            <v>Rec.Verde-Ilidio S</v>
          </cell>
          <cell r="C176">
            <v>0</v>
          </cell>
          <cell r="D176">
            <v>824709</v>
          </cell>
          <cell r="E176">
            <v>688592</v>
          </cell>
          <cell r="F176">
            <v>1513301</v>
          </cell>
          <cell r="G176">
            <v>0</v>
          </cell>
          <cell r="H176">
            <v>824709</v>
          </cell>
          <cell r="I176">
            <v>-824709</v>
          </cell>
          <cell r="J176">
            <v>8</v>
          </cell>
        </row>
        <row r="177">
          <cell r="A177">
            <v>27391149</v>
          </cell>
          <cell r="B177" t="str">
            <v>Rec.Verde-Manuel F</v>
          </cell>
          <cell r="C177">
            <v>0</v>
          </cell>
          <cell r="D177">
            <v>0</v>
          </cell>
          <cell r="E177">
            <v>1435942</v>
          </cell>
          <cell r="F177">
            <v>1435942</v>
          </cell>
          <cell r="G177">
            <v>0</v>
          </cell>
          <cell r="H177">
            <v>0</v>
          </cell>
          <cell r="I177">
            <v>0</v>
          </cell>
          <cell r="J177">
            <v>8</v>
          </cell>
        </row>
        <row r="178">
          <cell r="A178">
            <v>27391150</v>
          </cell>
          <cell r="B178" t="str">
            <v>Material Escritori</v>
          </cell>
          <cell r="C178">
            <v>0</v>
          </cell>
          <cell r="D178">
            <v>0</v>
          </cell>
          <cell r="E178">
            <v>116250</v>
          </cell>
          <cell r="F178">
            <v>116250</v>
          </cell>
          <cell r="G178">
            <v>0</v>
          </cell>
          <cell r="H178">
            <v>0</v>
          </cell>
          <cell r="I178">
            <v>0</v>
          </cell>
          <cell r="J178">
            <v>8</v>
          </cell>
        </row>
        <row r="179">
          <cell r="A179">
            <v>27391151</v>
          </cell>
          <cell r="B179" t="str">
            <v>Rec.Verde-Miguel F</v>
          </cell>
          <cell r="C179">
            <v>0</v>
          </cell>
          <cell r="D179">
            <v>0</v>
          </cell>
          <cell r="E179">
            <v>789588</v>
          </cell>
          <cell r="F179">
            <v>789588</v>
          </cell>
          <cell r="G179">
            <v>0</v>
          </cell>
          <cell r="H179">
            <v>0</v>
          </cell>
          <cell r="I179">
            <v>0</v>
          </cell>
          <cell r="J179">
            <v>8</v>
          </cell>
        </row>
        <row r="180">
          <cell r="A180">
            <v>27391152</v>
          </cell>
          <cell r="B180" t="str">
            <v>Rec.Verde-Joao Mor</v>
          </cell>
          <cell r="C180">
            <v>0</v>
          </cell>
          <cell r="D180">
            <v>0</v>
          </cell>
          <cell r="E180">
            <v>718718</v>
          </cell>
          <cell r="F180">
            <v>718718</v>
          </cell>
          <cell r="G180">
            <v>0</v>
          </cell>
          <cell r="H180">
            <v>0</v>
          </cell>
          <cell r="I180">
            <v>0</v>
          </cell>
          <cell r="J180">
            <v>8</v>
          </cell>
        </row>
        <row r="181">
          <cell r="A181">
            <v>27391153</v>
          </cell>
          <cell r="B181" t="str">
            <v>Rec.Verde-Carlos C</v>
          </cell>
          <cell r="C181">
            <v>828660</v>
          </cell>
          <cell r="D181">
            <v>0</v>
          </cell>
          <cell r="E181">
            <v>828660</v>
          </cell>
          <cell r="F181">
            <v>828660</v>
          </cell>
          <cell r="G181">
            <v>0</v>
          </cell>
          <cell r="H181">
            <v>0</v>
          </cell>
          <cell r="I181">
            <v>0</v>
          </cell>
          <cell r="J181">
            <v>8</v>
          </cell>
        </row>
        <row r="182">
          <cell r="A182">
            <v>27391154</v>
          </cell>
          <cell r="B182" t="str">
            <v>Rec.Verde-Henrique</v>
          </cell>
          <cell r="C182">
            <v>0</v>
          </cell>
          <cell r="D182">
            <v>551958</v>
          </cell>
          <cell r="E182">
            <v>0</v>
          </cell>
          <cell r="F182">
            <v>551958</v>
          </cell>
          <cell r="G182">
            <v>0</v>
          </cell>
          <cell r="H182">
            <v>551958</v>
          </cell>
          <cell r="I182">
            <v>-551958</v>
          </cell>
          <cell r="J182">
            <v>8</v>
          </cell>
        </row>
        <row r="183">
          <cell r="A183">
            <v>27391155</v>
          </cell>
          <cell r="B183" t="str">
            <v>Rec.Verde-Benjamim</v>
          </cell>
          <cell r="C183">
            <v>0</v>
          </cell>
          <cell r="D183">
            <v>422452</v>
          </cell>
          <cell r="E183">
            <v>0</v>
          </cell>
          <cell r="F183">
            <v>422452</v>
          </cell>
          <cell r="G183">
            <v>0</v>
          </cell>
          <cell r="H183">
            <v>422452</v>
          </cell>
          <cell r="I183">
            <v>-422452</v>
          </cell>
          <cell r="J183">
            <v>8</v>
          </cell>
        </row>
        <row r="184">
          <cell r="A184">
            <v>27391156</v>
          </cell>
          <cell r="B184" t="str">
            <v>Rec.Verde-Jose Nob</v>
          </cell>
          <cell r="C184">
            <v>0</v>
          </cell>
          <cell r="D184">
            <v>936984</v>
          </cell>
          <cell r="E184">
            <v>0</v>
          </cell>
          <cell r="F184">
            <v>936984</v>
          </cell>
          <cell r="G184">
            <v>0</v>
          </cell>
          <cell r="H184">
            <v>936984</v>
          </cell>
          <cell r="I184">
            <v>-936984</v>
          </cell>
          <cell r="J184">
            <v>8</v>
          </cell>
        </row>
        <row r="185">
          <cell r="A185">
            <v>27391157</v>
          </cell>
          <cell r="B185" t="str">
            <v>Rec.Verde-David Cu</v>
          </cell>
          <cell r="C185">
            <v>0</v>
          </cell>
          <cell r="D185">
            <v>855943</v>
          </cell>
          <cell r="E185">
            <v>0</v>
          </cell>
          <cell r="F185">
            <v>855943</v>
          </cell>
          <cell r="G185">
            <v>0</v>
          </cell>
          <cell r="H185">
            <v>855943</v>
          </cell>
          <cell r="I185">
            <v>-855943</v>
          </cell>
          <cell r="J185">
            <v>8</v>
          </cell>
        </row>
        <row r="186">
          <cell r="A186">
            <v>27391158</v>
          </cell>
          <cell r="B186" t="str">
            <v>Rec.Verde-Vasco Ne</v>
          </cell>
          <cell r="C186">
            <v>0</v>
          </cell>
          <cell r="D186">
            <v>841230</v>
          </cell>
          <cell r="E186">
            <v>0</v>
          </cell>
          <cell r="F186">
            <v>841230</v>
          </cell>
          <cell r="G186">
            <v>0</v>
          </cell>
          <cell r="H186">
            <v>841230</v>
          </cell>
          <cell r="I186">
            <v>-841230</v>
          </cell>
          <cell r="J186">
            <v>8</v>
          </cell>
        </row>
        <row r="187">
          <cell r="A187">
            <v>27391159</v>
          </cell>
          <cell r="B187" t="str">
            <v>Rec.Verde-Celestin</v>
          </cell>
          <cell r="C187">
            <v>0</v>
          </cell>
          <cell r="D187">
            <v>896251</v>
          </cell>
          <cell r="E187">
            <v>0</v>
          </cell>
          <cell r="F187">
            <v>896251</v>
          </cell>
          <cell r="G187">
            <v>0</v>
          </cell>
          <cell r="H187">
            <v>896251</v>
          </cell>
          <cell r="I187">
            <v>-896251</v>
          </cell>
          <cell r="J187">
            <v>8</v>
          </cell>
        </row>
        <row r="188">
          <cell r="A188">
            <v>273911</v>
          </cell>
          <cell r="B188" t="str">
            <v>COM IVA DEDUTIVEL</v>
          </cell>
          <cell r="C188">
            <v>2635921</v>
          </cell>
          <cell r="D188">
            <v>8196119</v>
          </cell>
          <cell r="E188">
            <v>28649111</v>
          </cell>
          <cell r="F188">
            <v>38092919</v>
          </cell>
          <cell r="G188">
            <v>0</v>
          </cell>
          <cell r="H188">
            <v>9443808</v>
          </cell>
          <cell r="I188">
            <v>-9443808</v>
          </cell>
          <cell r="J188">
            <v>6</v>
          </cell>
        </row>
        <row r="189">
          <cell r="A189">
            <v>27391207</v>
          </cell>
          <cell r="B189" t="str">
            <v>Desp. Contr.Leasin</v>
          </cell>
          <cell r="C189">
            <v>0</v>
          </cell>
          <cell r="D189">
            <v>27000</v>
          </cell>
          <cell r="E189">
            <v>0</v>
          </cell>
          <cell r="F189">
            <v>27000</v>
          </cell>
          <cell r="G189">
            <v>0</v>
          </cell>
          <cell r="H189">
            <v>27000</v>
          </cell>
          <cell r="I189">
            <v>-27000</v>
          </cell>
          <cell r="J189">
            <v>8</v>
          </cell>
        </row>
        <row r="190">
          <cell r="A190">
            <v>273912</v>
          </cell>
          <cell r="B190" t="str">
            <v>C-IVA EXCL. DEDU€A</v>
          </cell>
          <cell r="C190">
            <v>0</v>
          </cell>
          <cell r="D190">
            <v>27000</v>
          </cell>
          <cell r="E190">
            <v>0</v>
          </cell>
          <cell r="F190">
            <v>27000</v>
          </cell>
          <cell r="G190">
            <v>0</v>
          </cell>
          <cell r="H190">
            <v>27000</v>
          </cell>
          <cell r="I190">
            <v>-27000</v>
          </cell>
          <cell r="J190">
            <v>6</v>
          </cell>
        </row>
        <row r="191">
          <cell r="A191">
            <v>27391304</v>
          </cell>
          <cell r="B191" t="str">
            <v>Rec.Verde-Manuel P</v>
          </cell>
          <cell r="C191">
            <v>163172</v>
          </cell>
          <cell r="D191">
            <v>120822</v>
          </cell>
          <cell r="E191">
            <v>1261500</v>
          </cell>
          <cell r="F191">
            <v>1382322</v>
          </cell>
          <cell r="G191">
            <v>0</v>
          </cell>
          <cell r="H191">
            <v>120822</v>
          </cell>
          <cell r="I191">
            <v>-120822</v>
          </cell>
          <cell r="J191">
            <v>8</v>
          </cell>
        </row>
        <row r="192">
          <cell r="A192">
            <v>27391308</v>
          </cell>
          <cell r="B192" t="str">
            <v>Agua</v>
          </cell>
          <cell r="C192">
            <v>0</v>
          </cell>
          <cell r="D192">
            <v>1579</v>
          </cell>
          <cell r="E192">
            <v>6537</v>
          </cell>
          <cell r="F192">
            <v>9706</v>
          </cell>
          <cell r="G192">
            <v>0</v>
          </cell>
          <cell r="H192">
            <v>3169</v>
          </cell>
          <cell r="I192">
            <v>-3169</v>
          </cell>
          <cell r="J192">
            <v>8</v>
          </cell>
        </row>
        <row r="193">
          <cell r="A193">
            <v>27391309</v>
          </cell>
          <cell r="B193" t="str">
            <v>Seg.Acid.Trabalho</v>
          </cell>
          <cell r="C193">
            <v>0</v>
          </cell>
          <cell r="D193">
            <v>0</v>
          </cell>
          <cell r="E193">
            <v>146480</v>
          </cell>
          <cell r="F193">
            <v>146480</v>
          </cell>
          <cell r="G193">
            <v>0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273913</v>
          </cell>
          <cell r="B194" t="str">
            <v>REGIME DE ISENCAO</v>
          </cell>
          <cell r="C194">
            <v>163172</v>
          </cell>
          <cell r="D194">
            <v>122401</v>
          </cell>
          <cell r="E194">
            <v>1414517</v>
          </cell>
          <cell r="F194">
            <v>1538508</v>
          </cell>
          <cell r="G194">
            <v>0</v>
          </cell>
          <cell r="H194">
            <v>123991</v>
          </cell>
          <cell r="I194">
            <v>-123991</v>
          </cell>
          <cell r="J194">
            <v>6</v>
          </cell>
        </row>
        <row r="195">
          <cell r="A195">
            <v>27391</v>
          </cell>
          <cell r="B195" t="str">
            <v>TERRITORIO NACIONA</v>
          </cell>
          <cell r="C195">
            <v>2799093</v>
          </cell>
          <cell r="D195">
            <v>8345520</v>
          </cell>
          <cell r="E195">
            <v>30063628</v>
          </cell>
          <cell r="F195">
            <v>39658427</v>
          </cell>
          <cell r="G195">
            <v>0</v>
          </cell>
          <cell r="H195">
            <v>9594799</v>
          </cell>
          <cell r="I195">
            <v>-9594799</v>
          </cell>
          <cell r="J195">
            <v>5</v>
          </cell>
        </row>
        <row r="196">
          <cell r="A196">
            <v>2739</v>
          </cell>
          <cell r="B196" t="str">
            <v>OUT.ACRESC.CUSTOS</v>
          </cell>
          <cell r="C196">
            <v>2799093</v>
          </cell>
          <cell r="D196">
            <v>8345520</v>
          </cell>
          <cell r="E196">
            <v>30063628</v>
          </cell>
          <cell r="F196">
            <v>39658427</v>
          </cell>
          <cell r="G196">
            <v>0</v>
          </cell>
          <cell r="H196">
            <v>9594799</v>
          </cell>
          <cell r="I196">
            <v>-9594799</v>
          </cell>
          <cell r="J196">
            <v>4</v>
          </cell>
        </row>
        <row r="197">
          <cell r="A197">
            <v>273</v>
          </cell>
          <cell r="B197" t="str">
            <v>ACRESCIMOS DE CUST</v>
          </cell>
          <cell r="C197">
            <v>3375165</v>
          </cell>
          <cell r="D197">
            <v>10670670</v>
          </cell>
          <cell r="E197">
            <v>41327779</v>
          </cell>
          <cell r="F197">
            <v>69169019</v>
          </cell>
          <cell r="G197">
            <v>0</v>
          </cell>
          <cell r="H197">
            <v>27841240</v>
          </cell>
          <cell r="I197">
            <v>-27841240</v>
          </cell>
          <cell r="J197">
            <v>3</v>
          </cell>
        </row>
        <row r="198">
          <cell r="A198">
            <v>27</v>
          </cell>
          <cell r="B198" t="str">
            <v>ACRESCIMOS E DIFER</v>
          </cell>
          <cell r="C198">
            <v>6534733</v>
          </cell>
          <cell r="D198">
            <v>12566297</v>
          </cell>
          <cell r="E198">
            <v>69790922</v>
          </cell>
          <cell r="F198">
            <v>82638514</v>
          </cell>
          <cell r="G198">
            <v>14993648</v>
          </cell>
          <cell r="H198">
            <v>27841240</v>
          </cell>
          <cell r="I198">
            <v>-12847592</v>
          </cell>
          <cell r="J198">
            <v>2</v>
          </cell>
        </row>
        <row r="199">
          <cell r="A199">
            <v>41112</v>
          </cell>
          <cell r="B199" t="str">
            <v>EPS-Gestao de Sist</v>
          </cell>
          <cell r="C199">
            <v>0</v>
          </cell>
          <cell r="D199">
            <v>0</v>
          </cell>
          <cell r="E199">
            <v>10024</v>
          </cell>
          <cell r="F199">
            <v>0</v>
          </cell>
          <cell r="G199">
            <v>10024</v>
          </cell>
          <cell r="H199">
            <v>0</v>
          </cell>
          <cell r="I199">
            <v>10024</v>
          </cell>
          <cell r="J199">
            <v>5</v>
          </cell>
        </row>
        <row r="200">
          <cell r="A200">
            <v>4111</v>
          </cell>
          <cell r="B200" t="str">
            <v>EMPRESAS DO GRUPO</v>
          </cell>
          <cell r="C200">
            <v>0</v>
          </cell>
          <cell r="D200">
            <v>0</v>
          </cell>
          <cell r="E200">
            <v>10024</v>
          </cell>
          <cell r="F200">
            <v>0</v>
          </cell>
          <cell r="G200">
            <v>10024</v>
          </cell>
          <cell r="H200">
            <v>0</v>
          </cell>
          <cell r="I200">
            <v>10024</v>
          </cell>
          <cell r="J200">
            <v>4</v>
          </cell>
        </row>
        <row r="201">
          <cell r="A201">
            <v>411</v>
          </cell>
          <cell r="B201" t="str">
            <v>PARTES DE CAPITAL</v>
          </cell>
          <cell r="C201">
            <v>0</v>
          </cell>
          <cell r="D201">
            <v>0</v>
          </cell>
          <cell r="E201">
            <v>10024</v>
          </cell>
          <cell r="F201">
            <v>0</v>
          </cell>
          <cell r="G201">
            <v>10024</v>
          </cell>
          <cell r="H201">
            <v>0</v>
          </cell>
          <cell r="I201">
            <v>10024</v>
          </cell>
          <cell r="J201">
            <v>3</v>
          </cell>
        </row>
        <row r="202">
          <cell r="A202">
            <v>41</v>
          </cell>
          <cell r="B202" t="str">
            <v>INVEST.FINANCEIROS</v>
          </cell>
          <cell r="C202">
            <v>0</v>
          </cell>
          <cell r="D202">
            <v>0</v>
          </cell>
          <cell r="E202">
            <v>10024</v>
          </cell>
          <cell r="F202">
            <v>0</v>
          </cell>
          <cell r="G202">
            <v>10024</v>
          </cell>
          <cell r="H202">
            <v>0</v>
          </cell>
          <cell r="I202">
            <v>10024</v>
          </cell>
          <cell r="J202">
            <v>2</v>
          </cell>
        </row>
        <row r="203">
          <cell r="A203">
            <v>42311</v>
          </cell>
          <cell r="B203" t="str">
            <v>No Terrt.Nacional</v>
          </cell>
          <cell r="C203">
            <v>71130</v>
          </cell>
          <cell r="D203">
            <v>0</v>
          </cell>
          <cell r="E203">
            <v>6564476</v>
          </cell>
          <cell r="F203">
            <v>0</v>
          </cell>
          <cell r="G203">
            <v>6564476</v>
          </cell>
          <cell r="H203">
            <v>0</v>
          </cell>
          <cell r="I203">
            <v>6564476</v>
          </cell>
          <cell r="J203">
            <v>5</v>
          </cell>
        </row>
        <row r="204">
          <cell r="A204">
            <v>4231</v>
          </cell>
          <cell r="B204" t="str">
            <v>AQ.C-IVA DEDUTIVEL</v>
          </cell>
          <cell r="C204">
            <v>71130</v>
          </cell>
          <cell r="D204">
            <v>0</v>
          </cell>
          <cell r="E204">
            <v>6564476</v>
          </cell>
          <cell r="F204">
            <v>0</v>
          </cell>
          <cell r="G204">
            <v>6564476</v>
          </cell>
          <cell r="H204">
            <v>0</v>
          </cell>
          <cell r="I204">
            <v>6564476</v>
          </cell>
          <cell r="J204">
            <v>4</v>
          </cell>
        </row>
        <row r="205">
          <cell r="A205">
            <v>42331</v>
          </cell>
          <cell r="B205" t="str">
            <v>No Terrt.Nacional</v>
          </cell>
          <cell r="C205">
            <v>6096319</v>
          </cell>
          <cell r="D205">
            <v>0</v>
          </cell>
          <cell r="E205">
            <v>6096319</v>
          </cell>
          <cell r="F205">
            <v>0</v>
          </cell>
          <cell r="G205">
            <v>6096319</v>
          </cell>
          <cell r="H205">
            <v>0</v>
          </cell>
          <cell r="I205">
            <v>6096319</v>
          </cell>
          <cell r="J205">
            <v>5</v>
          </cell>
        </row>
        <row r="206">
          <cell r="A206">
            <v>4233</v>
          </cell>
          <cell r="B206" t="str">
            <v>AQ.C-REG. ISENCAO</v>
          </cell>
          <cell r="C206">
            <v>6096319</v>
          </cell>
          <cell r="D206">
            <v>0</v>
          </cell>
          <cell r="E206">
            <v>6096319</v>
          </cell>
          <cell r="F206">
            <v>0</v>
          </cell>
          <cell r="G206">
            <v>6096319</v>
          </cell>
          <cell r="H206">
            <v>0</v>
          </cell>
          <cell r="I206">
            <v>6096319</v>
          </cell>
          <cell r="J206">
            <v>4</v>
          </cell>
        </row>
        <row r="207">
          <cell r="A207">
            <v>423</v>
          </cell>
          <cell r="B207" t="str">
            <v>EQUIPAMENTO BASICO</v>
          </cell>
          <cell r="C207">
            <v>6167449</v>
          </cell>
          <cell r="D207">
            <v>0</v>
          </cell>
          <cell r="E207">
            <v>12660795</v>
          </cell>
          <cell r="F207">
            <v>0</v>
          </cell>
          <cell r="G207">
            <v>12660795</v>
          </cell>
          <cell r="H207">
            <v>0</v>
          </cell>
          <cell r="I207">
            <v>12660795</v>
          </cell>
          <cell r="J207">
            <v>3</v>
          </cell>
        </row>
        <row r="208">
          <cell r="A208">
            <v>42411</v>
          </cell>
          <cell r="B208" t="str">
            <v>No Territ.Nacional</v>
          </cell>
          <cell r="C208">
            <v>4000000</v>
          </cell>
          <cell r="D208">
            <v>0</v>
          </cell>
          <cell r="E208">
            <v>4000000</v>
          </cell>
          <cell r="F208">
            <v>0</v>
          </cell>
          <cell r="G208">
            <v>4000000</v>
          </cell>
          <cell r="H208">
            <v>0</v>
          </cell>
          <cell r="I208">
            <v>4000000</v>
          </cell>
          <cell r="J208">
            <v>5</v>
          </cell>
        </row>
        <row r="209">
          <cell r="A209">
            <v>4241</v>
          </cell>
          <cell r="B209" t="str">
            <v>AQ. C-IVA DEDUTIVE</v>
          </cell>
          <cell r="C209">
            <v>4000000</v>
          </cell>
          <cell r="D209">
            <v>0</v>
          </cell>
          <cell r="E209">
            <v>4000000</v>
          </cell>
          <cell r="F209">
            <v>0</v>
          </cell>
          <cell r="G209">
            <v>4000000</v>
          </cell>
          <cell r="H209">
            <v>0</v>
          </cell>
          <cell r="I209">
            <v>4000000</v>
          </cell>
          <cell r="J209">
            <v>4</v>
          </cell>
        </row>
        <row r="210">
          <cell r="A210">
            <v>424211</v>
          </cell>
          <cell r="B210" t="str">
            <v>No Territ.Nacional</v>
          </cell>
          <cell r="C210">
            <v>0</v>
          </cell>
          <cell r="D210">
            <v>0</v>
          </cell>
          <cell r="E210">
            <v>14000000</v>
          </cell>
          <cell r="F210">
            <v>4000000</v>
          </cell>
          <cell r="G210">
            <v>10000000</v>
          </cell>
          <cell r="H210">
            <v>0</v>
          </cell>
          <cell r="I210">
            <v>10000000</v>
          </cell>
          <cell r="J210">
            <v>6</v>
          </cell>
        </row>
        <row r="211">
          <cell r="A211">
            <v>42421</v>
          </cell>
          <cell r="B211" t="str">
            <v>VIATURAS DE TURISM</v>
          </cell>
          <cell r="C211">
            <v>0</v>
          </cell>
          <cell r="D211">
            <v>0</v>
          </cell>
          <cell r="E211">
            <v>14000000</v>
          </cell>
          <cell r="F211">
            <v>4000000</v>
          </cell>
          <cell r="G211">
            <v>10000000</v>
          </cell>
          <cell r="H211">
            <v>0</v>
          </cell>
          <cell r="I211">
            <v>10000000</v>
          </cell>
          <cell r="J211">
            <v>5</v>
          </cell>
        </row>
        <row r="212">
          <cell r="A212">
            <v>4242</v>
          </cell>
          <cell r="B212" t="str">
            <v>AQ.C-IVA EXCL.DEDU</v>
          </cell>
          <cell r="C212">
            <v>0</v>
          </cell>
          <cell r="D212">
            <v>0</v>
          </cell>
          <cell r="E212">
            <v>14000000</v>
          </cell>
          <cell r="F212">
            <v>4000000</v>
          </cell>
          <cell r="G212">
            <v>10000000</v>
          </cell>
          <cell r="H212">
            <v>0</v>
          </cell>
          <cell r="I212">
            <v>10000000</v>
          </cell>
          <cell r="J212">
            <v>4</v>
          </cell>
        </row>
        <row r="213">
          <cell r="A213">
            <v>424</v>
          </cell>
          <cell r="B213" t="str">
            <v>EQUIP.TRANSPORTE</v>
          </cell>
          <cell r="C213">
            <v>4000000</v>
          </cell>
          <cell r="D213">
            <v>0</v>
          </cell>
          <cell r="E213">
            <v>18000000</v>
          </cell>
          <cell r="F213">
            <v>4000000</v>
          </cell>
          <cell r="G213">
            <v>14000000</v>
          </cell>
          <cell r="H213">
            <v>0</v>
          </cell>
          <cell r="I213">
            <v>14000000</v>
          </cell>
          <cell r="J213">
            <v>3</v>
          </cell>
        </row>
        <row r="214">
          <cell r="A214">
            <v>42511</v>
          </cell>
          <cell r="B214" t="str">
            <v>Com IVA Dedutivel</v>
          </cell>
          <cell r="C214">
            <v>0</v>
          </cell>
          <cell r="D214">
            <v>0</v>
          </cell>
          <cell r="E214">
            <v>175720</v>
          </cell>
          <cell r="F214">
            <v>0</v>
          </cell>
          <cell r="G214">
            <v>175720</v>
          </cell>
          <cell r="H214">
            <v>0</v>
          </cell>
          <cell r="I214">
            <v>175720</v>
          </cell>
          <cell r="J214">
            <v>5</v>
          </cell>
        </row>
        <row r="215">
          <cell r="A215">
            <v>4251</v>
          </cell>
          <cell r="B215" t="str">
            <v>TERRITORIO NACIONA</v>
          </cell>
          <cell r="C215">
            <v>0</v>
          </cell>
          <cell r="D215">
            <v>0</v>
          </cell>
          <cell r="E215">
            <v>175720</v>
          </cell>
          <cell r="F215">
            <v>0</v>
          </cell>
          <cell r="G215">
            <v>175720</v>
          </cell>
          <cell r="H215">
            <v>0</v>
          </cell>
          <cell r="I215">
            <v>175720</v>
          </cell>
          <cell r="J215">
            <v>4</v>
          </cell>
        </row>
        <row r="216">
          <cell r="A216">
            <v>425</v>
          </cell>
          <cell r="B216" t="str">
            <v>FERRA.UTENSILIOS</v>
          </cell>
          <cell r="C216">
            <v>0</v>
          </cell>
          <cell r="D216">
            <v>0</v>
          </cell>
          <cell r="E216">
            <v>175720</v>
          </cell>
          <cell r="F216">
            <v>0</v>
          </cell>
          <cell r="G216">
            <v>175720</v>
          </cell>
          <cell r="H216">
            <v>0</v>
          </cell>
          <cell r="I216">
            <v>175720</v>
          </cell>
          <cell r="J216">
            <v>3</v>
          </cell>
        </row>
        <row r="217">
          <cell r="A217">
            <v>42611</v>
          </cell>
          <cell r="B217" t="str">
            <v>No Territ.Nacional</v>
          </cell>
          <cell r="C217">
            <v>252001</v>
          </cell>
          <cell r="D217">
            <v>335750</v>
          </cell>
          <cell r="E217">
            <v>115972802</v>
          </cell>
          <cell r="F217">
            <v>1261175</v>
          </cell>
          <cell r="G217">
            <v>114711627</v>
          </cell>
          <cell r="H217">
            <v>0</v>
          </cell>
          <cell r="I217">
            <v>114711627</v>
          </cell>
          <cell r="J217">
            <v>5</v>
          </cell>
        </row>
        <row r="218">
          <cell r="A218">
            <v>4261</v>
          </cell>
          <cell r="B218" t="str">
            <v>COM IVA DEDUTIVEL</v>
          </cell>
          <cell r="C218">
            <v>252001</v>
          </cell>
          <cell r="D218">
            <v>335750</v>
          </cell>
          <cell r="E218">
            <v>115972802</v>
          </cell>
          <cell r="F218">
            <v>1261175</v>
          </cell>
          <cell r="G218">
            <v>114711627</v>
          </cell>
          <cell r="H218">
            <v>0</v>
          </cell>
          <cell r="I218">
            <v>114711627</v>
          </cell>
          <cell r="J218">
            <v>4</v>
          </cell>
        </row>
        <row r="219">
          <cell r="A219">
            <v>426</v>
          </cell>
          <cell r="B219" t="str">
            <v>EQUIP.ADMINISTRATI</v>
          </cell>
          <cell r="C219">
            <v>252001</v>
          </cell>
          <cell r="D219">
            <v>335750</v>
          </cell>
          <cell r="E219">
            <v>115972802</v>
          </cell>
          <cell r="F219">
            <v>1261175</v>
          </cell>
          <cell r="G219">
            <v>114711627</v>
          </cell>
          <cell r="H219">
            <v>0</v>
          </cell>
          <cell r="I219">
            <v>114711627</v>
          </cell>
          <cell r="J219">
            <v>3</v>
          </cell>
        </row>
        <row r="220">
          <cell r="A220">
            <v>42</v>
          </cell>
          <cell r="B220" t="str">
            <v>IMOB.CORPOREAS</v>
          </cell>
          <cell r="C220">
            <v>10419450</v>
          </cell>
          <cell r="D220">
            <v>335750</v>
          </cell>
          <cell r="E220">
            <v>146809317</v>
          </cell>
          <cell r="F220">
            <v>5261175</v>
          </cell>
          <cell r="G220">
            <v>141548142</v>
          </cell>
          <cell r="H220">
            <v>0</v>
          </cell>
          <cell r="I220">
            <v>141548142</v>
          </cell>
          <cell r="J220">
            <v>2</v>
          </cell>
        </row>
        <row r="221">
          <cell r="A221">
            <v>4313</v>
          </cell>
          <cell r="B221" t="str">
            <v>Regime de Isen‡ao</v>
          </cell>
          <cell r="C221">
            <v>0</v>
          </cell>
          <cell r="D221">
            <v>0</v>
          </cell>
          <cell r="E221">
            <v>157940</v>
          </cell>
          <cell r="F221">
            <v>0</v>
          </cell>
          <cell r="G221">
            <v>157940</v>
          </cell>
          <cell r="H221">
            <v>0</v>
          </cell>
          <cell r="I221">
            <v>157940</v>
          </cell>
          <cell r="J221">
            <v>4</v>
          </cell>
        </row>
        <row r="222">
          <cell r="A222">
            <v>431</v>
          </cell>
          <cell r="B222" t="str">
            <v>DESP. DE INSTALACA</v>
          </cell>
          <cell r="C222">
            <v>0</v>
          </cell>
          <cell r="D222">
            <v>0</v>
          </cell>
          <cell r="E222">
            <v>157940</v>
          </cell>
          <cell r="F222">
            <v>0</v>
          </cell>
          <cell r="G222">
            <v>157940</v>
          </cell>
          <cell r="H222">
            <v>0</v>
          </cell>
          <cell r="I222">
            <v>157940</v>
          </cell>
          <cell r="J222">
            <v>3</v>
          </cell>
        </row>
        <row r="223">
          <cell r="A223">
            <v>43</v>
          </cell>
          <cell r="B223" t="str">
            <v>IMOB.INCORPOREAS</v>
          </cell>
          <cell r="C223">
            <v>0</v>
          </cell>
          <cell r="D223">
            <v>0</v>
          </cell>
          <cell r="E223">
            <v>157940</v>
          </cell>
          <cell r="F223">
            <v>0</v>
          </cell>
          <cell r="G223">
            <v>157940</v>
          </cell>
          <cell r="H223">
            <v>0</v>
          </cell>
          <cell r="I223">
            <v>157940</v>
          </cell>
          <cell r="J223">
            <v>2</v>
          </cell>
        </row>
        <row r="224">
          <cell r="A224">
            <v>44111</v>
          </cell>
          <cell r="B224" t="str">
            <v>Iva dedutivel</v>
          </cell>
          <cell r="C224">
            <v>0</v>
          </cell>
          <cell r="D224">
            <v>0</v>
          </cell>
          <cell r="E224">
            <v>2444940</v>
          </cell>
          <cell r="F224">
            <v>2444940</v>
          </cell>
          <cell r="G224">
            <v>0</v>
          </cell>
          <cell r="H224">
            <v>0</v>
          </cell>
          <cell r="I224">
            <v>0</v>
          </cell>
          <cell r="J224">
            <v>5</v>
          </cell>
        </row>
        <row r="225">
          <cell r="A225">
            <v>4411</v>
          </cell>
          <cell r="B225" t="str">
            <v>MERCADO NACIONAL</v>
          </cell>
          <cell r="C225">
            <v>0</v>
          </cell>
          <cell r="D225">
            <v>0</v>
          </cell>
          <cell r="E225">
            <v>2444940</v>
          </cell>
          <cell r="F225">
            <v>2444940</v>
          </cell>
          <cell r="G225">
            <v>0</v>
          </cell>
          <cell r="H225">
            <v>0</v>
          </cell>
          <cell r="I225">
            <v>0</v>
          </cell>
          <cell r="J225">
            <v>4</v>
          </cell>
        </row>
        <row r="226">
          <cell r="A226">
            <v>441</v>
          </cell>
          <cell r="B226" t="str">
            <v>EQUIPAM.ADMINISTRA</v>
          </cell>
          <cell r="C226">
            <v>0</v>
          </cell>
          <cell r="D226">
            <v>0</v>
          </cell>
          <cell r="E226">
            <v>2444940</v>
          </cell>
          <cell r="F226">
            <v>2444940</v>
          </cell>
          <cell r="G226">
            <v>0</v>
          </cell>
          <cell r="H226">
            <v>0</v>
          </cell>
          <cell r="I226">
            <v>0</v>
          </cell>
          <cell r="J226">
            <v>3</v>
          </cell>
        </row>
        <row r="227">
          <cell r="A227">
            <v>44</v>
          </cell>
          <cell r="B227" t="str">
            <v>IMOB.EM CURSO</v>
          </cell>
          <cell r="C227">
            <v>0</v>
          </cell>
          <cell r="D227">
            <v>0</v>
          </cell>
          <cell r="E227">
            <v>2444940</v>
          </cell>
          <cell r="F227">
            <v>2444940</v>
          </cell>
          <cell r="G227">
            <v>0</v>
          </cell>
          <cell r="H227">
            <v>0</v>
          </cell>
          <cell r="I227">
            <v>0</v>
          </cell>
          <cell r="J227">
            <v>2</v>
          </cell>
        </row>
        <row r="228">
          <cell r="A228">
            <v>4823</v>
          </cell>
          <cell r="B228" t="str">
            <v>Equipamento Basico</v>
          </cell>
          <cell r="C228">
            <v>0</v>
          </cell>
          <cell r="D228">
            <v>363423</v>
          </cell>
          <cell r="E228">
            <v>0</v>
          </cell>
          <cell r="F228">
            <v>1860020</v>
          </cell>
          <cell r="G228">
            <v>0</v>
          </cell>
          <cell r="H228">
            <v>1860020</v>
          </cell>
          <cell r="I228">
            <v>-1860020</v>
          </cell>
          <cell r="J228">
            <v>4</v>
          </cell>
        </row>
        <row r="229">
          <cell r="A229">
            <v>4824</v>
          </cell>
          <cell r="B229" t="str">
            <v>Equip. Transporte</v>
          </cell>
          <cell r="C229">
            <v>0</v>
          </cell>
          <cell r="D229">
            <v>291666</v>
          </cell>
          <cell r="E229">
            <v>749999</v>
          </cell>
          <cell r="F229">
            <v>4416663</v>
          </cell>
          <cell r="G229">
            <v>0</v>
          </cell>
          <cell r="H229">
            <v>3666664</v>
          </cell>
          <cell r="I229">
            <v>-3666664</v>
          </cell>
          <cell r="J229">
            <v>4</v>
          </cell>
        </row>
        <row r="230">
          <cell r="A230">
            <v>4825</v>
          </cell>
          <cell r="B230" t="str">
            <v>Ferr. e Utensilios</v>
          </cell>
          <cell r="C230">
            <v>0</v>
          </cell>
          <cell r="D230">
            <v>33471</v>
          </cell>
          <cell r="E230">
            <v>0</v>
          </cell>
          <cell r="F230">
            <v>58574</v>
          </cell>
          <cell r="G230">
            <v>0</v>
          </cell>
          <cell r="H230">
            <v>58574</v>
          </cell>
          <cell r="I230">
            <v>-58574</v>
          </cell>
          <cell r="J230">
            <v>4</v>
          </cell>
        </row>
        <row r="231">
          <cell r="A231">
            <v>4826</v>
          </cell>
          <cell r="B231" t="str">
            <v>Equip.Administrati</v>
          </cell>
          <cell r="C231">
            <v>165720</v>
          </cell>
          <cell r="D231">
            <v>1668670</v>
          </cell>
          <cell r="E231">
            <v>448092</v>
          </cell>
          <cell r="F231">
            <v>63266534</v>
          </cell>
          <cell r="G231">
            <v>0</v>
          </cell>
          <cell r="H231">
            <v>62818442</v>
          </cell>
          <cell r="I231">
            <v>-62818442</v>
          </cell>
          <cell r="J231">
            <v>4</v>
          </cell>
        </row>
        <row r="232">
          <cell r="A232">
            <v>482</v>
          </cell>
          <cell r="B232" t="str">
            <v>IMOBIL.CORPOREAS</v>
          </cell>
          <cell r="C232">
            <v>165720</v>
          </cell>
          <cell r="D232">
            <v>2357230</v>
          </cell>
          <cell r="E232">
            <v>1198091</v>
          </cell>
          <cell r="F232">
            <v>69601791</v>
          </cell>
          <cell r="G232">
            <v>0</v>
          </cell>
          <cell r="H232">
            <v>68403700</v>
          </cell>
          <cell r="I232">
            <v>-68403700</v>
          </cell>
          <cell r="J232">
            <v>3</v>
          </cell>
        </row>
        <row r="233">
          <cell r="A233">
            <v>4831</v>
          </cell>
          <cell r="B233" t="str">
            <v>Despesas Instalaca</v>
          </cell>
          <cell r="C233">
            <v>0</v>
          </cell>
          <cell r="D233">
            <v>0</v>
          </cell>
          <cell r="E233">
            <v>0</v>
          </cell>
          <cell r="F233">
            <v>157940</v>
          </cell>
          <cell r="G233">
            <v>0</v>
          </cell>
          <cell r="H233">
            <v>157940</v>
          </cell>
          <cell r="I233">
            <v>-157940</v>
          </cell>
          <cell r="J233">
            <v>4</v>
          </cell>
        </row>
        <row r="234">
          <cell r="A234">
            <v>483</v>
          </cell>
          <cell r="B234" t="str">
            <v>IMOBI.INCORPOREAS</v>
          </cell>
          <cell r="C234">
            <v>0</v>
          </cell>
          <cell r="D234">
            <v>0</v>
          </cell>
          <cell r="E234">
            <v>0</v>
          </cell>
          <cell r="F234">
            <v>157940</v>
          </cell>
          <cell r="G234">
            <v>0</v>
          </cell>
          <cell r="H234">
            <v>157940</v>
          </cell>
          <cell r="I234">
            <v>-157940</v>
          </cell>
          <cell r="J234">
            <v>3</v>
          </cell>
        </row>
        <row r="235">
          <cell r="A235">
            <v>48</v>
          </cell>
          <cell r="B235" t="str">
            <v>AMORT.ACUMULADAS</v>
          </cell>
          <cell r="C235">
            <v>165720</v>
          </cell>
          <cell r="D235">
            <v>2357230</v>
          </cell>
          <cell r="E235">
            <v>1198091</v>
          </cell>
          <cell r="F235">
            <v>69759731</v>
          </cell>
          <cell r="G235">
            <v>0</v>
          </cell>
          <cell r="H235">
            <v>68561640</v>
          </cell>
          <cell r="I235">
            <v>-68561640</v>
          </cell>
          <cell r="J235">
            <v>2</v>
          </cell>
        </row>
        <row r="236">
          <cell r="A236">
            <v>511</v>
          </cell>
          <cell r="B236" t="str">
            <v>Capital Social</v>
          </cell>
          <cell r="C236">
            <v>0</v>
          </cell>
          <cell r="D236">
            <v>0</v>
          </cell>
          <cell r="E236">
            <v>0</v>
          </cell>
          <cell r="F236">
            <v>20048200</v>
          </cell>
          <cell r="G236">
            <v>0</v>
          </cell>
          <cell r="H236">
            <v>20048200</v>
          </cell>
          <cell r="I236">
            <v>-20048200</v>
          </cell>
          <cell r="J236">
            <v>3</v>
          </cell>
        </row>
        <row r="237">
          <cell r="A237">
            <v>51</v>
          </cell>
          <cell r="B237" t="str">
            <v>CAPITAL</v>
          </cell>
          <cell r="C237">
            <v>0</v>
          </cell>
          <cell r="D237">
            <v>0</v>
          </cell>
          <cell r="E237">
            <v>0</v>
          </cell>
          <cell r="F237">
            <v>20048200</v>
          </cell>
          <cell r="G237">
            <v>0</v>
          </cell>
          <cell r="H237">
            <v>20048200</v>
          </cell>
          <cell r="I237">
            <v>-20048200</v>
          </cell>
          <cell r="J237">
            <v>2</v>
          </cell>
        </row>
        <row r="238">
          <cell r="A238">
            <v>593</v>
          </cell>
          <cell r="B238" t="str">
            <v>Exercicio de 1997</v>
          </cell>
          <cell r="C238">
            <v>0</v>
          </cell>
          <cell r="D238">
            <v>0</v>
          </cell>
          <cell r="E238">
            <v>38157140.5</v>
          </cell>
          <cell r="F238">
            <v>0</v>
          </cell>
          <cell r="G238">
            <v>38157140.5</v>
          </cell>
          <cell r="H238">
            <v>0</v>
          </cell>
          <cell r="I238">
            <v>38157140.5</v>
          </cell>
          <cell r="J238">
            <v>3</v>
          </cell>
        </row>
        <row r="239">
          <cell r="A239">
            <v>594</v>
          </cell>
          <cell r="B239" t="str">
            <v>Exercicio de 1999</v>
          </cell>
          <cell r="C239">
            <v>0</v>
          </cell>
          <cell r="D239">
            <v>0</v>
          </cell>
          <cell r="E239">
            <v>0</v>
          </cell>
          <cell r="F239">
            <v>8202867.2999999998</v>
          </cell>
          <cell r="G239">
            <v>0</v>
          </cell>
          <cell r="H239">
            <v>8202867.2999999998</v>
          </cell>
          <cell r="I239">
            <v>-8202867.2999999998</v>
          </cell>
          <cell r="J239">
            <v>3</v>
          </cell>
        </row>
        <row r="240">
          <cell r="A240">
            <v>595</v>
          </cell>
          <cell r="B240" t="str">
            <v>Exercicio de 2000</v>
          </cell>
          <cell r="C240">
            <v>0</v>
          </cell>
          <cell r="D240">
            <v>0</v>
          </cell>
          <cell r="E240">
            <v>4917315</v>
          </cell>
          <cell r="F240">
            <v>0</v>
          </cell>
          <cell r="G240">
            <v>4917315</v>
          </cell>
          <cell r="H240">
            <v>0</v>
          </cell>
          <cell r="I240">
            <v>4917315</v>
          </cell>
          <cell r="J240">
            <v>3</v>
          </cell>
        </row>
        <row r="241">
          <cell r="A241">
            <v>59</v>
          </cell>
          <cell r="B241" t="str">
            <v>RESULT.TRANSITADOS</v>
          </cell>
          <cell r="C241">
            <v>0</v>
          </cell>
          <cell r="D241">
            <v>0</v>
          </cell>
          <cell r="E241">
            <v>43074455.5</v>
          </cell>
          <cell r="F241">
            <v>8202867.2999999998</v>
          </cell>
          <cell r="G241">
            <v>43074455.5</v>
          </cell>
          <cell r="H241">
            <v>8202867.2999999998</v>
          </cell>
          <cell r="I241">
            <v>34871588.200000003</v>
          </cell>
          <cell r="J241">
            <v>2</v>
          </cell>
        </row>
        <row r="242">
          <cell r="A242">
            <v>622111</v>
          </cell>
          <cell r="B242" t="str">
            <v>Electricidade-ID</v>
          </cell>
          <cell r="C242">
            <v>79815</v>
          </cell>
          <cell r="D242">
            <v>0</v>
          </cell>
          <cell r="E242">
            <v>487586</v>
          </cell>
          <cell r="F242">
            <v>50000</v>
          </cell>
          <cell r="G242">
            <v>437586</v>
          </cell>
          <cell r="H242">
            <v>0</v>
          </cell>
          <cell r="I242">
            <v>437586</v>
          </cell>
          <cell r="J242">
            <v>6</v>
          </cell>
        </row>
        <row r="243">
          <cell r="A243">
            <v>62211</v>
          </cell>
          <cell r="B243" t="str">
            <v>ELECTRICIDADE</v>
          </cell>
          <cell r="C243">
            <v>79815</v>
          </cell>
          <cell r="D243">
            <v>0</v>
          </cell>
          <cell r="E243">
            <v>487586</v>
          </cell>
          <cell r="F243">
            <v>50000</v>
          </cell>
          <cell r="G243">
            <v>437586</v>
          </cell>
          <cell r="H243">
            <v>0</v>
          </cell>
          <cell r="I243">
            <v>437586</v>
          </cell>
          <cell r="J243">
            <v>5</v>
          </cell>
        </row>
        <row r="244">
          <cell r="A244">
            <v>6221212</v>
          </cell>
          <cell r="B244" t="str">
            <v>Gasoleo-ID-50%-GER</v>
          </cell>
          <cell r="C244">
            <v>10804</v>
          </cell>
          <cell r="D244">
            <v>0</v>
          </cell>
          <cell r="E244">
            <v>333650</v>
          </cell>
          <cell r="F244">
            <v>0</v>
          </cell>
          <cell r="G244">
            <v>333650</v>
          </cell>
          <cell r="H244">
            <v>0</v>
          </cell>
          <cell r="I244">
            <v>333650</v>
          </cell>
          <cell r="J244">
            <v>7</v>
          </cell>
        </row>
        <row r="245">
          <cell r="A245">
            <v>6221213</v>
          </cell>
          <cell r="B245" t="str">
            <v>Gasolina-ND</v>
          </cell>
          <cell r="C245">
            <v>6400</v>
          </cell>
          <cell r="D245">
            <v>0</v>
          </cell>
          <cell r="E245">
            <v>6400</v>
          </cell>
          <cell r="F245">
            <v>0</v>
          </cell>
          <cell r="G245">
            <v>6400</v>
          </cell>
          <cell r="H245">
            <v>0</v>
          </cell>
          <cell r="I245">
            <v>6400</v>
          </cell>
          <cell r="J245">
            <v>7</v>
          </cell>
        </row>
        <row r="246">
          <cell r="A246">
            <v>622121</v>
          </cell>
          <cell r="B246" t="str">
            <v>TERRITORIO NACIONA</v>
          </cell>
          <cell r="C246">
            <v>17204</v>
          </cell>
          <cell r="D246">
            <v>0</v>
          </cell>
          <cell r="E246">
            <v>340050</v>
          </cell>
          <cell r="F246">
            <v>0</v>
          </cell>
          <cell r="G246">
            <v>340050</v>
          </cell>
          <cell r="H246">
            <v>0</v>
          </cell>
          <cell r="I246">
            <v>340050</v>
          </cell>
          <cell r="J246">
            <v>6</v>
          </cell>
        </row>
        <row r="247">
          <cell r="A247">
            <v>62212</v>
          </cell>
          <cell r="B247" t="str">
            <v>COMBUSTIVEIS</v>
          </cell>
          <cell r="C247">
            <v>17204</v>
          </cell>
          <cell r="D247">
            <v>0</v>
          </cell>
          <cell r="E247">
            <v>340050</v>
          </cell>
          <cell r="F247">
            <v>0</v>
          </cell>
          <cell r="G247">
            <v>340050</v>
          </cell>
          <cell r="H247">
            <v>0</v>
          </cell>
          <cell r="I247">
            <v>340050</v>
          </cell>
          <cell r="J247">
            <v>5</v>
          </cell>
        </row>
        <row r="248">
          <cell r="A248">
            <v>622131</v>
          </cell>
          <cell r="B248" t="str">
            <v>Agua-ID</v>
          </cell>
          <cell r="C248">
            <v>2886</v>
          </cell>
          <cell r="D248">
            <v>0</v>
          </cell>
          <cell r="E248">
            <v>28724</v>
          </cell>
          <cell r="F248">
            <v>0</v>
          </cell>
          <cell r="G248">
            <v>28724</v>
          </cell>
          <cell r="H248">
            <v>0</v>
          </cell>
          <cell r="I248">
            <v>28724</v>
          </cell>
          <cell r="J248">
            <v>6</v>
          </cell>
        </row>
        <row r="249">
          <cell r="A249">
            <v>622133</v>
          </cell>
          <cell r="B249" t="str">
            <v>Agua-RI</v>
          </cell>
          <cell r="C249">
            <v>1579</v>
          </cell>
          <cell r="D249">
            <v>0</v>
          </cell>
          <cell r="E249">
            <v>12139</v>
          </cell>
          <cell r="F249">
            <v>0</v>
          </cell>
          <cell r="G249">
            <v>12139</v>
          </cell>
          <cell r="H249">
            <v>0</v>
          </cell>
          <cell r="I249">
            <v>12139</v>
          </cell>
          <cell r="J249">
            <v>6</v>
          </cell>
        </row>
        <row r="250">
          <cell r="A250">
            <v>62213</v>
          </cell>
          <cell r="B250" t="str">
            <v>AGUA</v>
          </cell>
          <cell r="C250">
            <v>4465</v>
          </cell>
          <cell r="D250">
            <v>0</v>
          </cell>
          <cell r="E250">
            <v>40863</v>
          </cell>
          <cell r="F250">
            <v>0</v>
          </cell>
          <cell r="G250">
            <v>40863</v>
          </cell>
          <cell r="H250">
            <v>0</v>
          </cell>
          <cell r="I250">
            <v>40863</v>
          </cell>
          <cell r="J250">
            <v>5</v>
          </cell>
        </row>
        <row r="251">
          <cell r="A251">
            <v>6221511</v>
          </cell>
          <cell r="B251" t="str">
            <v>Ferr.e Utens.-ID</v>
          </cell>
          <cell r="C251">
            <v>539897</v>
          </cell>
          <cell r="D251">
            <v>0</v>
          </cell>
          <cell r="E251">
            <v>1366623</v>
          </cell>
          <cell r="F251">
            <v>165750</v>
          </cell>
          <cell r="G251">
            <v>1200873</v>
          </cell>
          <cell r="H251">
            <v>0</v>
          </cell>
          <cell r="I251">
            <v>1200873</v>
          </cell>
          <cell r="J251">
            <v>7</v>
          </cell>
        </row>
        <row r="252">
          <cell r="A252">
            <v>6221514</v>
          </cell>
          <cell r="B252" t="str">
            <v>Ferr.e Utens.-NDD</v>
          </cell>
          <cell r="C252">
            <v>0</v>
          </cell>
          <cell r="D252">
            <v>0</v>
          </cell>
          <cell r="E252">
            <v>20000</v>
          </cell>
          <cell r="F252">
            <v>0</v>
          </cell>
          <cell r="G252">
            <v>20000</v>
          </cell>
          <cell r="H252">
            <v>0</v>
          </cell>
          <cell r="I252">
            <v>20000</v>
          </cell>
          <cell r="J252">
            <v>7</v>
          </cell>
        </row>
        <row r="253">
          <cell r="A253">
            <v>622151</v>
          </cell>
          <cell r="B253" t="str">
            <v>TERRITORIO NACIONA</v>
          </cell>
          <cell r="C253">
            <v>539897</v>
          </cell>
          <cell r="D253">
            <v>0</v>
          </cell>
          <cell r="E253">
            <v>1386623</v>
          </cell>
          <cell r="F253">
            <v>165750</v>
          </cell>
          <cell r="G253">
            <v>1220873</v>
          </cell>
          <cell r="H253">
            <v>0</v>
          </cell>
          <cell r="I253">
            <v>1220873</v>
          </cell>
          <cell r="J253">
            <v>6</v>
          </cell>
        </row>
        <row r="254">
          <cell r="A254">
            <v>6221521</v>
          </cell>
          <cell r="B254" t="str">
            <v>Ferr.e Utens.-ID</v>
          </cell>
          <cell r="C254">
            <v>0</v>
          </cell>
          <cell r="D254">
            <v>0</v>
          </cell>
          <cell r="E254">
            <v>13158</v>
          </cell>
          <cell r="F254">
            <v>0</v>
          </cell>
          <cell r="G254">
            <v>13158</v>
          </cell>
          <cell r="H254">
            <v>0</v>
          </cell>
          <cell r="I254">
            <v>13158</v>
          </cell>
          <cell r="J254">
            <v>7</v>
          </cell>
        </row>
        <row r="255">
          <cell r="A255">
            <v>622152</v>
          </cell>
          <cell r="B255" t="str">
            <v>PAISES COMUNITARIO</v>
          </cell>
          <cell r="C255">
            <v>0</v>
          </cell>
          <cell r="D255">
            <v>0</v>
          </cell>
          <cell r="E255">
            <v>13158</v>
          </cell>
          <cell r="F255">
            <v>0</v>
          </cell>
          <cell r="G255">
            <v>13158</v>
          </cell>
          <cell r="H255">
            <v>0</v>
          </cell>
          <cell r="I255">
            <v>13158</v>
          </cell>
          <cell r="J255">
            <v>6</v>
          </cell>
        </row>
        <row r="256">
          <cell r="A256">
            <v>62215</v>
          </cell>
          <cell r="B256" t="str">
            <v>FERR.E UTENSILIOS</v>
          </cell>
          <cell r="C256">
            <v>539897</v>
          </cell>
          <cell r="D256">
            <v>0</v>
          </cell>
          <cell r="E256">
            <v>1399781</v>
          </cell>
          <cell r="F256">
            <v>165750</v>
          </cell>
          <cell r="G256">
            <v>1234031</v>
          </cell>
          <cell r="H256">
            <v>0</v>
          </cell>
          <cell r="I256">
            <v>1234031</v>
          </cell>
          <cell r="J256">
            <v>5</v>
          </cell>
        </row>
        <row r="257">
          <cell r="A257">
            <v>6221611</v>
          </cell>
          <cell r="B257" t="str">
            <v>Livros e D.Tecn-ID</v>
          </cell>
          <cell r="C257">
            <v>90011</v>
          </cell>
          <cell r="D257">
            <v>0</v>
          </cell>
          <cell r="E257">
            <v>758573</v>
          </cell>
          <cell r="F257">
            <v>0</v>
          </cell>
          <cell r="G257">
            <v>758573</v>
          </cell>
          <cell r="H257">
            <v>0</v>
          </cell>
          <cell r="I257">
            <v>758573</v>
          </cell>
          <cell r="J257">
            <v>7</v>
          </cell>
        </row>
        <row r="258">
          <cell r="A258">
            <v>622161</v>
          </cell>
          <cell r="B258" t="str">
            <v>TERRITORIO NACIONA</v>
          </cell>
          <cell r="C258">
            <v>90011</v>
          </cell>
          <cell r="D258">
            <v>0</v>
          </cell>
          <cell r="E258">
            <v>758573</v>
          </cell>
          <cell r="F258">
            <v>0</v>
          </cell>
          <cell r="G258">
            <v>758573</v>
          </cell>
          <cell r="H258">
            <v>0</v>
          </cell>
          <cell r="I258">
            <v>758573</v>
          </cell>
          <cell r="J258">
            <v>6</v>
          </cell>
        </row>
        <row r="259">
          <cell r="A259">
            <v>6221621</v>
          </cell>
          <cell r="B259" t="str">
            <v>Livros e D.Tecn-ID</v>
          </cell>
          <cell r="C259">
            <v>6746</v>
          </cell>
          <cell r="D259">
            <v>0</v>
          </cell>
          <cell r="E259">
            <v>76812</v>
          </cell>
          <cell r="F259">
            <v>0</v>
          </cell>
          <cell r="G259">
            <v>76812</v>
          </cell>
          <cell r="H259">
            <v>0</v>
          </cell>
          <cell r="I259">
            <v>76812</v>
          </cell>
          <cell r="J259">
            <v>7</v>
          </cell>
        </row>
        <row r="260">
          <cell r="A260">
            <v>622162</v>
          </cell>
          <cell r="B260" t="str">
            <v>PAISES COMUNITARIO</v>
          </cell>
          <cell r="C260">
            <v>6746</v>
          </cell>
          <cell r="D260">
            <v>0</v>
          </cell>
          <cell r="E260">
            <v>76812</v>
          </cell>
          <cell r="F260">
            <v>0</v>
          </cell>
          <cell r="G260">
            <v>76812</v>
          </cell>
          <cell r="H260">
            <v>0</v>
          </cell>
          <cell r="I260">
            <v>76812</v>
          </cell>
          <cell r="J260">
            <v>6</v>
          </cell>
        </row>
        <row r="261">
          <cell r="A261">
            <v>62216</v>
          </cell>
          <cell r="B261" t="str">
            <v>LIVROS E DOC.TECN.</v>
          </cell>
          <cell r="C261">
            <v>96757</v>
          </cell>
          <cell r="D261">
            <v>0</v>
          </cell>
          <cell r="E261">
            <v>835385</v>
          </cell>
          <cell r="F261">
            <v>0</v>
          </cell>
          <cell r="G261">
            <v>835385</v>
          </cell>
          <cell r="H261">
            <v>0</v>
          </cell>
          <cell r="I261">
            <v>835385</v>
          </cell>
          <cell r="J261">
            <v>5</v>
          </cell>
        </row>
        <row r="262">
          <cell r="A262">
            <v>6221711</v>
          </cell>
          <cell r="B262" t="str">
            <v>Mat.Escritorio-ID</v>
          </cell>
          <cell r="C262">
            <v>389581</v>
          </cell>
          <cell r="D262">
            <v>0</v>
          </cell>
          <cell r="E262">
            <v>2240323</v>
          </cell>
          <cell r="F262">
            <v>0</v>
          </cell>
          <cell r="G262">
            <v>2240323</v>
          </cell>
          <cell r="H262">
            <v>0</v>
          </cell>
          <cell r="I262">
            <v>2240323</v>
          </cell>
          <cell r="J262">
            <v>7</v>
          </cell>
        </row>
        <row r="263">
          <cell r="A263">
            <v>622171</v>
          </cell>
          <cell r="B263" t="str">
            <v>TERRITORIO NACIONA</v>
          </cell>
          <cell r="C263">
            <v>389581</v>
          </cell>
          <cell r="D263">
            <v>0</v>
          </cell>
          <cell r="E263">
            <v>2240323</v>
          </cell>
          <cell r="F263">
            <v>0</v>
          </cell>
          <cell r="G263">
            <v>2240323</v>
          </cell>
          <cell r="H263">
            <v>0</v>
          </cell>
          <cell r="I263">
            <v>2240323</v>
          </cell>
          <cell r="J263">
            <v>6</v>
          </cell>
        </row>
        <row r="264">
          <cell r="A264">
            <v>62217</v>
          </cell>
          <cell r="B264" t="str">
            <v>MATERIAL ESCRITORI</v>
          </cell>
          <cell r="C264">
            <v>389581</v>
          </cell>
          <cell r="D264">
            <v>0</v>
          </cell>
          <cell r="E264">
            <v>2240323</v>
          </cell>
          <cell r="F264">
            <v>0</v>
          </cell>
          <cell r="G264">
            <v>2240323</v>
          </cell>
          <cell r="H264">
            <v>0</v>
          </cell>
          <cell r="I264">
            <v>2240323</v>
          </cell>
          <cell r="J264">
            <v>5</v>
          </cell>
        </row>
        <row r="265">
          <cell r="A265">
            <v>6221812</v>
          </cell>
          <cell r="B265" t="str">
            <v>Art.P-Oferta-ND</v>
          </cell>
          <cell r="C265">
            <v>0</v>
          </cell>
          <cell r="D265">
            <v>0</v>
          </cell>
          <cell r="E265">
            <v>35000</v>
          </cell>
          <cell r="F265">
            <v>0</v>
          </cell>
          <cell r="G265">
            <v>35000</v>
          </cell>
          <cell r="H265">
            <v>0</v>
          </cell>
          <cell r="I265">
            <v>35000</v>
          </cell>
          <cell r="J265">
            <v>7</v>
          </cell>
        </row>
        <row r="266">
          <cell r="A266">
            <v>622181</v>
          </cell>
          <cell r="B266" t="str">
            <v>TERRITORIO NACIONA</v>
          </cell>
          <cell r="C266">
            <v>0</v>
          </cell>
          <cell r="D266">
            <v>0</v>
          </cell>
          <cell r="E266">
            <v>35000</v>
          </cell>
          <cell r="F266">
            <v>0</v>
          </cell>
          <cell r="G266">
            <v>35000</v>
          </cell>
          <cell r="H266">
            <v>0</v>
          </cell>
          <cell r="I266">
            <v>35000</v>
          </cell>
          <cell r="J266">
            <v>6</v>
          </cell>
        </row>
        <row r="267">
          <cell r="A267">
            <v>62218</v>
          </cell>
          <cell r="B267" t="str">
            <v>ARTIGOS P-OFERTA</v>
          </cell>
          <cell r="C267">
            <v>0</v>
          </cell>
          <cell r="D267">
            <v>0</v>
          </cell>
          <cell r="E267">
            <v>35000</v>
          </cell>
          <cell r="F267">
            <v>0</v>
          </cell>
          <cell r="G267">
            <v>35000</v>
          </cell>
          <cell r="H267">
            <v>0</v>
          </cell>
          <cell r="I267">
            <v>35000</v>
          </cell>
          <cell r="J267">
            <v>5</v>
          </cell>
        </row>
        <row r="268">
          <cell r="A268">
            <v>62219111</v>
          </cell>
          <cell r="B268" t="str">
            <v>Equipamento-ID</v>
          </cell>
          <cell r="C268">
            <v>10150</v>
          </cell>
          <cell r="D268">
            <v>0</v>
          </cell>
          <cell r="E268">
            <v>92750</v>
          </cell>
          <cell r="F268">
            <v>0</v>
          </cell>
          <cell r="G268">
            <v>92750</v>
          </cell>
          <cell r="H268">
            <v>0</v>
          </cell>
          <cell r="I268">
            <v>92750</v>
          </cell>
          <cell r="J268">
            <v>8</v>
          </cell>
        </row>
        <row r="269">
          <cell r="A269">
            <v>6221911</v>
          </cell>
          <cell r="B269" t="str">
            <v>TERRITORIO NACIONA</v>
          </cell>
          <cell r="C269">
            <v>10150</v>
          </cell>
          <cell r="D269">
            <v>0</v>
          </cell>
          <cell r="E269">
            <v>92750</v>
          </cell>
          <cell r="F269">
            <v>0</v>
          </cell>
          <cell r="G269">
            <v>92750</v>
          </cell>
          <cell r="H269">
            <v>0</v>
          </cell>
          <cell r="I269">
            <v>92750</v>
          </cell>
          <cell r="J269">
            <v>7</v>
          </cell>
        </row>
        <row r="270">
          <cell r="A270">
            <v>622191</v>
          </cell>
          <cell r="B270" t="str">
            <v>EQUIPAMENTO</v>
          </cell>
          <cell r="C270">
            <v>10150</v>
          </cell>
          <cell r="D270">
            <v>0</v>
          </cell>
          <cell r="E270">
            <v>92750</v>
          </cell>
          <cell r="F270">
            <v>0</v>
          </cell>
          <cell r="G270">
            <v>92750</v>
          </cell>
          <cell r="H270">
            <v>0</v>
          </cell>
          <cell r="I270">
            <v>92750</v>
          </cell>
          <cell r="J270">
            <v>6</v>
          </cell>
        </row>
        <row r="271">
          <cell r="A271">
            <v>62219212</v>
          </cell>
          <cell r="B271" t="str">
            <v>Viaturas-ND</v>
          </cell>
          <cell r="C271">
            <v>59033</v>
          </cell>
          <cell r="D271">
            <v>0</v>
          </cell>
          <cell r="E271">
            <v>59033</v>
          </cell>
          <cell r="F271">
            <v>0</v>
          </cell>
          <cell r="G271">
            <v>59033</v>
          </cell>
          <cell r="H271">
            <v>0</v>
          </cell>
          <cell r="I271">
            <v>59033</v>
          </cell>
          <cell r="J271">
            <v>8</v>
          </cell>
        </row>
        <row r="272">
          <cell r="A272">
            <v>62219219</v>
          </cell>
          <cell r="B272" t="str">
            <v>Viaturas-NDD</v>
          </cell>
          <cell r="C272">
            <v>0</v>
          </cell>
          <cell r="D272">
            <v>0</v>
          </cell>
          <cell r="E272">
            <v>25865</v>
          </cell>
          <cell r="F272">
            <v>0</v>
          </cell>
          <cell r="G272">
            <v>25865</v>
          </cell>
          <cell r="H272">
            <v>0</v>
          </cell>
          <cell r="I272">
            <v>25865</v>
          </cell>
          <cell r="J272">
            <v>8</v>
          </cell>
        </row>
        <row r="273">
          <cell r="A273">
            <v>6221921</v>
          </cell>
          <cell r="B273" t="str">
            <v>TERRITORIO NACIONA</v>
          </cell>
          <cell r="C273">
            <v>59033</v>
          </cell>
          <cell r="D273">
            <v>0</v>
          </cell>
          <cell r="E273">
            <v>84898</v>
          </cell>
          <cell r="F273">
            <v>0</v>
          </cell>
          <cell r="G273">
            <v>84898</v>
          </cell>
          <cell r="H273">
            <v>0</v>
          </cell>
          <cell r="I273">
            <v>84898</v>
          </cell>
          <cell r="J273">
            <v>7</v>
          </cell>
        </row>
        <row r="274">
          <cell r="A274">
            <v>622192</v>
          </cell>
          <cell r="B274" t="str">
            <v>VIATURAS</v>
          </cell>
          <cell r="C274">
            <v>59033</v>
          </cell>
          <cell r="D274">
            <v>0</v>
          </cell>
          <cell r="E274">
            <v>84898</v>
          </cell>
          <cell r="F274">
            <v>0</v>
          </cell>
          <cell r="G274">
            <v>84898</v>
          </cell>
          <cell r="H274">
            <v>0</v>
          </cell>
          <cell r="I274">
            <v>84898</v>
          </cell>
          <cell r="J274">
            <v>6</v>
          </cell>
        </row>
        <row r="275">
          <cell r="A275">
            <v>62219314</v>
          </cell>
          <cell r="B275" t="str">
            <v>Rendas Imoveis-RI</v>
          </cell>
          <cell r="C275">
            <v>520000</v>
          </cell>
          <cell r="D275">
            <v>0</v>
          </cell>
          <cell r="E275">
            <v>4194500</v>
          </cell>
          <cell r="F275">
            <v>0</v>
          </cell>
          <cell r="G275">
            <v>4194500</v>
          </cell>
          <cell r="H275">
            <v>0</v>
          </cell>
          <cell r="I275">
            <v>4194500</v>
          </cell>
          <cell r="J275">
            <v>8</v>
          </cell>
        </row>
        <row r="276">
          <cell r="A276">
            <v>6221931</v>
          </cell>
          <cell r="B276" t="str">
            <v>TERRITORIO NACIONA</v>
          </cell>
          <cell r="C276">
            <v>520000</v>
          </cell>
          <cell r="D276">
            <v>0</v>
          </cell>
          <cell r="E276">
            <v>4194500</v>
          </cell>
          <cell r="F276">
            <v>0</v>
          </cell>
          <cell r="G276">
            <v>4194500</v>
          </cell>
          <cell r="H276">
            <v>0</v>
          </cell>
          <cell r="I276">
            <v>4194500</v>
          </cell>
          <cell r="J276">
            <v>7</v>
          </cell>
        </row>
        <row r="277">
          <cell r="A277">
            <v>622193</v>
          </cell>
          <cell r="B277" t="str">
            <v>RENDAS IMOVEIS</v>
          </cell>
          <cell r="C277">
            <v>520000</v>
          </cell>
          <cell r="D277">
            <v>0</v>
          </cell>
          <cell r="E277">
            <v>4194500</v>
          </cell>
          <cell r="F277">
            <v>0</v>
          </cell>
          <cell r="G277">
            <v>4194500</v>
          </cell>
          <cell r="H277">
            <v>0</v>
          </cell>
          <cell r="I277">
            <v>4194500</v>
          </cell>
          <cell r="J277">
            <v>6</v>
          </cell>
        </row>
        <row r="278">
          <cell r="A278">
            <v>62219</v>
          </cell>
          <cell r="B278" t="str">
            <v>RENDAS ALUGUERES</v>
          </cell>
          <cell r="C278">
            <v>589183</v>
          </cell>
          <cell r="D278">
            <v>0</v>
          </cell>
          <cell r="E278">
            <v>4372148</v>
          </cell>
          <cell r="F278">
            <v>0</v>
          </cell>
          <cell r="G278">
            <v>4372148</v>
          </cell>
          <cell r="H278">
            <v>0</v>
          </cell>
          <cell r="I278">
            <v>4372148</v>
          </cell>
          <cell r="J278">
            <v>5</v>
          </cell>
        </row>
        <row r="279">
          <cell r="A279">
            <v>6221</v>
          </cell>
          <cell r="B279" t="str">
            <v>FORNECIMENTOS</v>
          </cell>
          <cell r="C279">
            <v>1716902</v>
          </cell>
          <cell r="D279">
            <v>0</v>
          </cell>
          <cell r="E279">
            <v>9751136</v>
          </cell>
          <cell r="F279">
            <v>215750</v>
          </cell>
          <cell r="G279">
            <v>9535386</v>
          </cell>
          <cell r="H279">
            <v>0</v>
          </cell>
          <cell r="I279">
            <v>9535386</v>
          </cell>
          <cell r="J279">
            <v>4</v>
          </cell>
        </row>
        <row r="280">
          <cell r="A280">
            <v>6222112</v>
          </cell>
          <cell r="B280" t="str">
            <v>D.Representacao-ND</v>
          </cell>
          <cell r="C280">
            <v>13940</v>
          </cell>
          <cell r="D280">
            <v>0</v>
          </cell>
          <cell r="E280">
            <v>236295</v>
          </cell>
          <cell r="F280">
            <v>0</v>
          </cell>
          <cell r="G280">
            <v>236295</v>
          </cell>
          <cell r="H280">
            <v>0</v>
          </cell>
          <cell r="I280">
            <v>236295</v>
          </cell>
          <cell r="J280">
            <v>7</v>
          </cell>
        </row>
        <row r="281">
          <cell r="A281">
            <v>6222113</v>
          </cell>
          <cell r="B281" t="str">
            <v>D.Representacao-RI</v>
          </cell>
          <cell r="C281">
            <v>65626</v>
          </cell>
          <cell r="D281">
            <v>0</v>
          </cell>
          <cell r="E281">
            <v>65626</v>
          </cell>
          <cell r="F281">
            <v>0</v>
          </cell>
          <cell r="G281">
            <v>65626</v>
          </cell>
          <cell r="H281">
            <v>0</v>
          </cell>
          <cell r="I281">
            <v>65626</v>
          </cell>
          <cell r="J281">
            <v>7</v>
          </cell>
        </row>
        <row r="282">
          <cell r="A282">
            <v>622211</v>
          </cell>
          <cell r="B282" t="str">
            <v>TERRITORIO NACIONA</v>
          </cell>
          <cell r="C282">
            <v>79566</v>
          </cell>
          <cell r="D282">
            <v>0</v>
          </cell>
          <cell r="E282">
            <v>301921</v>
          </cell>
          <cell r="F282">
            <v>0</v>
          </cell>
          <cell r="G282">
            <v>301921</v>
          </cell>
          <cell r="H282">
            <v>0</v>
          </cell>
          <cell r="I282">
            <v>301921</v>
          </cell>
          <cell r="J282">
            <v>6</v>
          </cell>
        </row>
        <row r="283">
          <cell r="A283">
            <v>62221</v>
          </cell>
          <cell r="B283" t="str">
            <v>DESP.REPRESENTACAO</v>
          </cell>
          <cell r="C283">
            <v>79566</v>
          </cell>
          <cell r="D283">
            <v>0</v>
          </cell>
          <cell r="E283">
            <v>301921</v>
          </cell>
          <cell r="F283">
            <v>0</v>
          </cell>
          <cell r="G283">
            <v>301921</v>
          </cell>
          <cell r="H283">
            <v>0</v>
          </cell>
          <cell r="I283">
            <v>301921</v>
          </cell>
          <cell r="J283">
            <v>5</v>
          </cell>
        </row>
        <row r="284">
          <cell r="A284">
            <v>62222111</v>
          </cell>
          <cell r="B284" t="str">
            <v>Telefone-ID</v>
          </cell>
          <cell r="C284">
            <v>67634</v>
          </cell>
          <cell r="D284">
            <v>0</v>
          </cell>
          <cell r="E284">
            <v>1054754</v>
          </cell>
          <cell r="F284">
            <v>324405</v>
          </cell>
          <cell r="G284">
            <v>730349</v>
          </cell>
          <cell r="H284">
            <v>0</v>
          </cell>
          <cell r="I284">
            <v>730349</v>
          </cell>
          <cell r="J284">
            <v>8</v>
          </cell>
        </row>
        <row r="285">
          <cell r="A285">
            <v>62222113</v>
          </cell>
          <cell r="B285" t="str">
            <v>Telefone-RI</v>
          </cell>
          <cell r="C285">
            <v>1665</v>
          </cell>
          <cell r="D285">
            <v>0</v>
          </cell>
          <cell r="E285">
            <v>4995</v>
          </cell>
          <cell r="F285">
            <v>0</v>
          </cell>
          <cell r="G285">
            <v>4995</v>
          </cell>
          <cell r="H285">
            <v>0</v>
          </cell>
          <cell r="I285">
            <v>4995</v>
          </cell>
          <cell r="J285">
            <v>8</v>
          </cell>
        </row>
        <row r="286">
          <cell r="A286">
            <v>6222211</v>
          </cell>
          <cell r="B286" t="str">
            <v>TERRITORIO NACIONA</v>
          </cell>
          <cell r="C286">
            <v>69299</v>
          </cell>
          <cell r="D286">
            <v>0</v>
          </cell>
          <cell r="E286">
            <v>1059749</v>
          </cell>
          <cell r="F286">
            <v>324405</v>
          </cell>
          <cell r="G286">
            <v>735344</v>
          </cell>
          <cell r="H286">
            <v>0</v>
          </cell>
          <cell r="I286">
            <v>735344</v>
          </cell>
          <cell r="J286">
            <v>7</v>
          </cell>
        </row>
        <row r="287">
          <cell r="A287">
            <v>622221</v>
          </cell>
          <cell r="B287" t="str">
            <v>TELEFONE</v>
          </cell>
          <cell r="C287">
            <v>69299</v>
          </cell>
          <cell r="D287">
            <v>0</v>
          </cell>
          <cell r="E287">
            <v>1059749</v>
          </cell>
          <cell r="F287">
            <v>324405</v>
          </cell>
          <cell r="G287">
            <v>735344</v>
          </cell>
          <cell r="H287">
            <v>0</v>
          </cell>
          <cell r="I287">
            <v>735344</v>
          </cell>
          <cell r="J287">
            <v>6</v>
          </cell>
        </row>
        <row r="288">
          <cell r="A288">
            <v>62222213</v>
          </cell>
          <cell r="B288" t="str">
            <v>Correio-RI</v>
          </cell>
          <cell r="C288">
            <v>8505</v>
          </cell>
          <cell r="D288">
            <v>0</v>
          </cell>
          <cell r="E288">
            <v>15469</v>
          </cell>
          <cell r="F288">
            <v>0</v>
          </cell>
          <cell r="G288">
            <v>15469</v>
          </cell>
          <cell r="H288">
            <v>0</v>
          </cell>
          <cell r="I288">
            <v>15469</v>
          </cell>
          <cell r="J288">
            <v>8</v>
          </cell>
        </row>
        <row r="289">
          <cell r="A289">
            <v>6222221</v>
          </cell>
          <cell r="B289" t="str">
            <v>TERRITORIO NACIONA</v>
          </cell>
          <cell r="C289">
            <v>8505</v>
          </cell>
          <cell r="D289">
            <v>0</v>
          </cell>
          <cell r="E289">
            <v>15469</v>
          </cell>
          <cell r="F289">
            <v>0</v>
          </cell>
          <cell r="G289">
            <v>15469</v>
          </cell>
          <cell r="H289">
            <v>0</v>
          </cell>
          <cell r="I289">
            <v>15469</v>
          </cell>
          <cell r="J289">
            <v>7</v>
          </cell>
        </row>
        <row r="290">
          <cell r="A290">
            <v>622222</v>
          </cell>
          <cell r="B290" t="str">
            <v>CORREIO</v>
          </cell>
          <cell r="C290">
            <v>8505</v>
          </cell>
          <cell r="D290">
            <v>0</v>
          </cell>
          <cell r="E290">
            <v>15469</v>
          </cell>
          <cell r="F290">
            <v>0</v>
          </cell>
          <cell r="G290">
            <v>15469</v>
          </cell>
          <cell r="H290">
            <v>0</v>
          </cell>
          <cell r="I290">
            <v>15469</v>
          </cell>
          <cell r="J290">
            <v>6</v>
          </cell>
        </row>
        <row r="291">
          <cell r="A291">
            <v>62222311</v>
          </cell>
          <cell r="B291" t="str">
            <v>Telemoveis-ID</v>
          </cell>
          <cell r="C291">
            <v>1293810</v>
          </cell>
          <cell r="D291">
            <v>534082</v>
          </cell>
          <cell r="E291">
            <v>6676634</v>
          </cell>
          <cell r="F291">
            <v>2209914</v>
          </cell>
          <cell r="G291">
            <v>4466720</v>
          </cell>
          <cell r="H291">
            <v>0</v>
          </cell>
          <cell r="I291">
            <v>4466720</v>
          </cell>
          <cell r="J291">
            <v>8</v>
          </cell>
        </row>
        <row r="292">
          <cell r="A292">
            <v>6222231</v>
          </cell>
          <cell r="B292" t="str">
            <v>TERRITORIO NACIONA</v>
          </cell>
          <cell r="C292">
            <v>1293810</v>
          </cell>
          <cell r="D292">
            <v>534082</v>
          </cell>
          <cell r="E292">
            <v>6676634</v>
          </cell>
          <cell r="F292">
            <v>2209914</v>
          </cell>
          <cell r="G292">
            <v>4466720</v>
          </cell>
          <cell r="H292">
            <v>0</v>
          </cell>
          <cell r="I292">
            <v>4466720</v>
          </cell>
          <cell r="J292">
            <v>7</v>
          </cell>
        </row>
        <row r="293">
          <cell r="A293">
            <v>622223</v>
          </cell>
          <cell r="B293" t="str">
            <v>TELEMOVEIS</v>
          </cell>
          <cell r="C293">
            <v>1293810</v>
          </cell>
          <cell r="D293">
            <v>534082</v>
          </cell>
          <cell r="E293">
            <v>6676634</v>
          </cell>
          <cell r="F293">
            <v>2209914</v>
          </cell>
          <cell r="G293">
            <v>4466720</v>
          </cell>
          <cell r="H293">
            <v>0</v>
          </cell>
          <cell r="I293">
            <v>4466720</v>
          </cell>
          <cell r="J293">
            <v>6</v>
          </cell>
        </row>
        <row r="294">
          <cell r="A294">
            <v>62222411</v>
          </cell>
          <cell r="B294" t="str">
            <v>Telefone (RDIS)-ID</v>
          </cell>
          <cell r="C294">
            <v>803222</v>
          </cell>
          <cell r="D294">
            <v>0</v>
          </cell>
          <cell r="E294">
            <v>2421719</v>
          </cell>
          <cell r="F294">
            <v>87729</v>
          </cell>
          <cell r="G294">
            <v>2333990</v>
          </cell>
          <cell r="H294">
            <v>0</v>
          </cell>
          <cell r="I294">
            <v>2333990</v>
          </cell>
          <cell r="J294">
            <v>8</v>
          </cell>
        </row>
        <row r="295">
          <cell r="A295">
            <v>6222241</v>
          </cell>
          <cell r="B295" t="str">
            <v>TERRITORIO NACIONA</v>
          </cell>
          <cell r="C295">
            <v>803222</v>
          </cell>
          <cell r="D295">
            <v>0</v>
          </cell>
          <cell r="E295">
            <v>2421719</v>
          </cell>
          <cell r="F295">
            <v>87729</v>
          </cell>
          <cell r="G295">
            <v>2333990</v>
          </cell>
          <cell r="H295">
            <v>0</v>
          </cell>
          <cell r="I295">
            <v>2333990</v>
          </cell>
          <cell r="J295">
            <v>7</v>
          </cell>
        </row>
        <row r="296">
          <cell r="A296">
            <v>622224</v>
          </cell>
          <cell r="B296" t="str">
            <v>TELEFONE-REDE RDIS</v>
          </cell>
          <cell r="C296">
            <v>803222</v>
          </cell>
          <cell r="D296">
            <v>0</v>
          </cell>
          <cell r="E296">
            <v>2421719</v>
          </cell>
          <cell r="F296">
            <v>87729</v>
          </cell>
          <cell r="G296">
            <v>2333990</v>
          </cell>
          <cell r="H296">
            <v>0</v>
          </cell>
          <cell r="I296">
            <v>2333990</v>
          </cell>
          <cell r="J296">
            <v>6</v>
          </cell>
        </row>
        <row r="297">
          <cell r="A297">
            <v>62222511</v>
          </cell>
          <cell r="B297" t="str">
            <v>Internet-ID</v>
          </cell>
          <cell r="C297">
            <v>8983</v>
          </cell>
          <cell r="D297">
            <v>0</v>
          </cell>
          <cell r="E297">
            <v>71864</v>
          </cell>
          <cell r="F297">
            <v>0</v>
          </cell>
          <cell r="G297">
            <v>71864</v>
          </cell>
          <cell r="H297">
            <v>0</v>
          </cell>
          <cell r="I297">
            <v>71864</v>
          </cell>
          <cell r="J297">
            <v>8</v>
          </cell>
        </row>
        <row r="298">
          <cell r="A298">
            <v>62222519</v>
          </cell>
          <cell r="B298" t="str">
            <v>Internet-NDD</v>
          </cell>
          <cell r="C298">
            <v>0</v>
          </cell>
          <cell r="D298">
            <v>0</v>
          </cell>
          <cell r="E298">
            <v>5000</v>
          </cell>
          <cell r="F298">
            <v>0</v>
          </cell>
          <cell r="G298">
            <v>5000</v>
          </cell>
          <cell r="H298">
            <v>0</v>
          </cell>
          <cell r="I298">
            <v>5000</v>
          </cell>
          <cell r="J298">
            <v>8</v>
          </cell>
        </row>
        <row r="299">
          <cell r="A299">
            <v>6222251</v>
          </cell>
          <cell r="B299" t="str">
            <v>TERRITORIO NACIONA</v>
          </cell>
          <cell r="C299">
            <v>8983</v>
          </cell>
          <cell r="D299">
            <v>0</v>
          </cell>
          <cell r="E299">
            <v>76864</v>
          </cell>
          <cell r="F299">
            <v>0</v>
          </cell>
          <cell r="G299">
            <v>76864</v>
          </cell>
          <cell r="H299">
            <v>0</v>
          </cell>
          <cell r="I299">
            <v>76864</v>
          </cell>
          <cell r="J299">
            <v>7</v>
          </cell>
        </row>
        <row r="300">
          <cell r="A300">
            <v>622225</v>
          </cell>
          <cell r="B300" t="str">
            <v>INTERNET</v>
          </cell>
          <cell r="C300">
            <v>8983</v>
          </cell>
          <cell r="D300">
            <v>0</v>
          </cell>
          <cell r="E300">
            <v>76864</v>
          </cell>
          <cell r="F300">
            <v>0</v>
          </cell>
          <cell r="G300">
            <v>76864</v>
          </cell>
          <cell r="H300">
            <v>0</v>
          </cell>
          <cell r="I300">
            <v>76864</v>
          </cell>
          <cell r="J300">
            <v>6</v>
          </cell>
        </row>
        <row r="301">
          <cell r="A301">
            <v>62222</v>
          </cell>
          <cell r="B301" t="str">
            <v>COMUNICACAO</v>
          </cell>
          <cell r="C301">
            <v>2183819</v>
          </cell>
          <cell r="D301">
            <v>534082</v>
          </cell>
          <cell r="E301">
            <v>10250435</v>
          </cell>
          <cell r="F301">
            <v>2622048</v>
          </cell>
          <cell r="G301">
            <v>7628387</v>
          </cell>
          <cell r="H301">
            <v>0</v>
          </cell>
          <cell r="I301">
            <v>7628387</v>
          </cell>
          <cell r="J301">
            <v>5</v>
          </cell>
        </row>
        <row r="302">
          <cell r="A302">
            <v>622231</v>
          </cell>
          <cell r="B302" t="str">
            <v>Veiculos Turismo</v>
          </cell>
          <cell r="C302">
            <v>66913</v>
          </cell>
          <cell r="D302">
            <v>0</v>
          </cell>
          <cell r="E302">
            <v>628135</v>
          </cell>
          <cell r="F302">
            <v>0</v>
          </cell>
          <cell r="G302">
            <v>628135</v>
          </cell>
          <cell r="H302">
            <v>0</v>
          </cell>
          <cell r="I302">
            <v>628135</v>
          </cell>
          <cell r="J302">
            <v>6</v>
          </cell>
        </row>
        <row r="303">
          <cell r="A303">
            <v>6222331</v>
          </cell>
          <cell r="B303" t="str">
            <v>Equip. Electronico</v>
          </cell>
          <cell r="C303">
            <v>216816</v>
          </cell>
          <cell r="D303">
            <v>0</v>
          </cell>
          <cell r="E303">
            <v>216816</v>
          </cell>
          <cell r="F303">
            <v>0</v>
          </cell>
          <cell r="G303">
            <v>216816</v>
          </cell>
          <cell r="H303">
            <v>0</v>
          </cell>
          <cell r="I303">
            <v>216816</v>
          </cell>
          <cell r="J303">
            <v>7</v>
          </cell>
        </row>
        <row r="304">
          <cell r="A304">
            <v>622233</v>
          </cell>
          <cell r="B304" t="str">
            <v>OUTROS SEGUROS</v>
          </cell>
          <cell r="C304">
            <v>216816</v>
          </cell>
          <cell r="D304">
            <v>0</v>
          </cell>
          <cell r="E304">
            <v>216816</v>
          </cell>
          <cell r="F304">
            <v>0</v>
          </cell>
          <cell r="G304">
            <v>216816</v>
          </cell>
          <cell r="H304">
            <v>0</v>
          </cell>
          <cell r="I304">
            <v>216816</v>
          </cell>
          <cell r="J304">
            <v>6</v>
          </cell>
        </row>
        <row r="305">
          <cell r="A305">
            <v>62223</v>
          </cell>
          <cell r="B305" t="str">
            <v>SEGUROS</v>
          </cell>
          <cell r="C305">
            <v>283729</v>
          </cell>
          <cell r="D305">
            <v>0</v>
          </cell>
          <cell r="E305">
            <v>844951</v>
          </cell>
          <cell r="F305">
            <v>0</v>
          </cell>
          <cell r="G305">
            <v>844951</v>
          </cell>
          <cell r="H305">
            <v>0</v>
          </cell>
          <cell r="I305">
            <v>844951</v>
          </cell>
          <cell r="J305">
            <v>5</v>
          </cell>
        </row>
        <row r="306">
          <cell r="A306">
            <v>6222714</v>
          </cell>
          <cell r="B306" t="str">
            <v>KM-RI</v>
          </cell>
          <cell r="C306">
            <v>3897984</v>
          </cell>
          <cell r="D306">
            <v>0</v>
          </cell>
          <cell r="E306">
            <v>18877851</v>
          </cell>
          <cell r="F306">
            <v>0</v>
          </cell>
          <cell r="G306">
            <v>18877851</v>
          </cell>
          <cell r="H306">
            <v>0</v>
          </cell>
          <cell r="I306">
            <v>18877851</v>
          </cell>
          <cell r="J306">
            <v>7</v>
          </cell>
        </row>
        <row r="307">
          <cell r="A307">
            <v>622271</v>
          </cell>
          <cell r="B307" t="str">
            <v>KM</v>
          </cell>
          <cell r="C307">
            <v>3897984</v>
          </cell>
          <cell r="D307">
            <v>0</v>
          </cell>
          <cell r="E307">
            <v>18877851</v>
          </cell>
          <cell r="F307">
            <v>0</v>
          </cell>
          <cell r="G307">
            <v>18877851</v>
          </cell>
          <cell r="H307">
            <v>0</v>
          </cell>
          <cell r="I307">
            <v>18877851</v>
          </cell>
          <cell r="J307">
            <v>6</v>
          </cell>
        </row>
        <row r="308">
          <cell r="A308">
            <v>62227212</v>
          </cell>
          <cell r="B308" t="str">
            <v>Refeicoes-ND</v>
          </cell>
          <cell r="C308">
            <v>372040</v>
          </cell>
          <cell r="D308">
            <v>0</v>
          </cell>
          <cell r="E308">
            <v>920025</v>
          </cell>
          <cell r="F308">
            <v>0</v>
          </cell>
          <cell r="G308">
            <v>920025</v>
          </cell>
          <cell r="H308">
            <v>0</v>
          </cell>
          <cell r="I308">
            <v>920025</v>
          </cell>
          <cell r="J308">
            <v>8</v>
          </cell>
        </row>
        <row r="309">
          <cell r="A309">
            <v>6222721</v>
          </cell>
          <cell r="B309" t="str">
            <v>TERRITORIO NACIONA</v>
          </cell>
          <cell r="C309">
            <v>372040</v>
          </cell>
          <cell r="D309">
            <v>0</v>
          </cell>
          <cell r="E309">
            <v>920025</v>
          </cell>
          <cell r="F309">
            <v>0</v>
          </cell>
          <cell r="G309">
            <v>920025</v>
          </cell>
          <cell r="H309">
            <v>0</v>
          </cell>
          <cell r="I309">
            <v>920025</v>
          </cell>
          <cell r="J309">
            <v>7</v>
          </cell>
        </row>
        <row r="310">
          <cell r="A310">
            <v>622272</v>
          </cell>
          <cell r="B310" t="str">
            <v>REFEICOES</v>
          </cell>
          <cell r="C310">
            <v>372040</v>
          </cell>
          <cell r="D310">
            <v>0</v>
          </cell>
          <cell r="E310">
            <v>920025</v>
          </cell>
          <cell r="F310">
            <v>0</v>
          </cell>
          <cell r="G310">
            <v>920025</v>
          </cell>
          <cell r="H310">
            <v>0</v>
          </cell>
          <cell r="I310">
            <v>920025</v>
          </cell>
          <cell r="J310">
            <v>6</v>
          </cell>
        </row>
        <row r="311">
          <cell r="A311">
            <v>62227312</v>
          </cell>
          <cell r="B311" t="str">
            <v>Deslocacoes-ND</v>
          </cell>
          <cell r="C311">
            <v>35010</v>
          </cell>
          <cell r="D311">
            <v>0</v>
          </cell>
          <cell r="E311">
            <v>101230</v>
          </cell>
          <cell r="F311">
            <v>0</v>
          </cell>
          <cell r="G311">
            <v>101230</v>
          </cell>
          <cell r="H311">
            <v>0</v>
          </cell>
          <cell r="I311">
            <v>101230</v>
          </cell>
          <cell r="J311">
            <v>8</v>
          </cell>
        </row>
        <row r="312">
          <cell r="A312">
            <v>62227313</v>
          </cell>
          <cell r="B312" t="str">
            <v>Deslocacoes-RI</v>
          </cell>
          <cell r="C312">
            <v>175529</v>
          </cell>
          <cell r="D312">
            <v>0</v>
          </cell>
          <cell r="E312">
            <v>426633</v>
          </cell>
          <cell r="F312">
            <v>0</v>
          </cell>
          <cell r="G312">
            <v>426633</v>
          </cell>
          <cell r="H312">
            <v>0</v>
          </cell>
          <cell r="I312">
            <v>426633</v>
          </cell>
          <cell r="J312">
            <v>8</v>
          </cell>
        </row>
        <row r="313">
          <cell r="A313">
            <v>6222731</v>
          </cell>
          <cell r="B313" t="str">
            <v>TERRITORIO NACIONA</v>
          </cell>
          <cell r="C313">
            <v>210539</v>
          </cell>
          <cell r="D313">
            <v>0</v>
          </cell>
          <cell r="E313">
            <v>527863</v>
          </cell>
          <cell r="F313">
            <v>0</v>
          </cell>
          <cell r="G313">
            <v>527863</v>
          </cell>
          <cell r="H313">
            <v>0</v>
          </cell>
          <cell r="I313">
            <v>527863</v>
          </cell>
          <cell r="J313">
            <v>7</v>
          </cell>
        </row>
        <row r="314">
          <cell r="A314">
            <v>622273</v>
          </cell>
          <cell r="B314" t="str">
            <v>DESLOCACOES</v>
          </cell>
          <cell r="C314">
            <v>210539</v>
          </cell>
          <cell r="D314">
            <v>0</v>
          </cell>
          <cell r="E314">
            <v>527863</v>
          </cell>
          <cell r="F314">
            <v>0</v>
          </cell>
          <cell r="G314">
            <v>527863</v>
          </cell>
          <cell r="H314">
            <v>0</v>
          </cell>
          <cell r="I314">
            <v>527863</v>
          </cell>
          <cell r="J314">
            <v>6</v>
          </cell>
        </row>
        <row r="315">
          <cell r="A315">
            <v>62227412</v>
          </cell>
          <cell r="B315" t="str">
            <v>Alojamento-ND</v>
          </cell>
          <cell r="C315">
            <v>141895</v>
          </cell>
          <cell r="D315">
            <v>0</v>
          </cell>
          <cell r="E315">
            <v>960955</v>
          </cell>
          <cell r="F315">
            <v>1000</v>
          </cell>
          <cell r="G315">
            <v>959955</v>
          </cell>
          <cell r="H315">
            <v>0</v>
          </cell>
          <cell r="I315">
            <v>959955</v>
          </cell>
          <cell r="J315">
            <v>8</v>
          </cell>
        </row>
        <row r="316">
          <cell r="A316">
            <v>6222741</v>
          </cell>
          <cell r="B316" t="str">
            <v>TERRITORIO NACIONA</v>
          </cell>
          <cell r="C316">
            <v>141895</v>
          </cell>
          <cell r="D316">
            <v>0</v>
          </cell>
          <cell r="E316">
            <v>960955</v>
          </cell>
          <cell r="F316">
            <v>1000</v>
          </cell>
          <cell r="G316">
            <v>959955</v>
          </cell>
          <cell r="H316">
            <v>0</v>
          </cell>
          <cell r="I316">
            <v>959955</v>
          </cell>
          <cell r="J316">
            <v>7</v>
          </cell>
        </row>
        <row r="317">
          <cell r="A317">
            <v>622274</v>
          </cell>
          <cell r="B317" t="str">
            <v>ALOJAMENTO</v>
          </cell>
          <cell r="C317">
            <v>141895</v>
          </cell>
          <cell r="D317">
            <v>0</v>
          </cell>
          <cell r="E317">
            <v>960955</v>
          </cell>
          <cell r="F317">
            <v>1000</v>
          </cell>
          <cell r="G317">
            <v>959955</v>
          </cell>
          <cell r="H317">
            <v>0</v>
          </cell>
          <cell r="I317">
            <v>959955</v>
          </cell>
          <cell r="J317">
            <v>6</v>
          </cell>
        </row>
        <row r="318">
          <cell r="A318">
            <v>62227512</v>
          </cell>
          <cell r="B318" t="str">
            <v>Port-Estacion-ND</v>
          </cell>
          <cell r="C318">
            <v>319455</v>
          </cell>
          <cell r="D318">
            <v>0</v>
          </cell>
          <cell r="E318">
            <v>1984970</v>
          </cell>
          <cell r="F318">
            <v>0</v>
          </cell>
          <cell r="G318">
            <v>1984970</v>
          </cell>
          <cell r="H318">
            <v>0</v>
          </cell>
          <cell r="I318">
            <v>1984970</v>
          </cell>
          <cell r="J318">
            <v>8</v>
          </cell>
        </row>
        <row r="319">
          <cell r="A319">
            <v>62227519</v>
          </cell>
          <cell r="B319" t="str">
            <v>Port-Estacion-NDD</v>
          </cell>
          <cell r="C319">
            <v>36770</v>
          </cell>
          <cell r="D319">
            <v>0</v>
          </cell>
          <cell r="E319">
            <v>595620</v>
          </cell>
          <cell r="F319">
            <v>0</v>
          </cell>
          <cell r="G319">
            <v>595620</v>
          </cell>
          <cell r="H319">
            <v>0</v>
          </cell>
          <cell r="I319">
            <v>595620</v>
          </cell>
          <cell r="J319">
            <v>8</v>
          </cell>
        </row>
        <row r="320">
          <cell r="A320">
            <v>6222751</v>
          </cell>
          <cell r="B320" t="str">
            <v>TERRITORIO NACIONA</v>
          </cell>
          <cell r="C320">
            <v>356225</v>
          </cell>
          <cell r="D320">
            <v>0</v>
          </cell>
          <cell r="E320">
            <v>2580590</v>
          </cell>
          <cell r="F320">
            <v>0</v>
          </cell>
          <cell r="G320">
            <v>2580590</v>
          </cell>
          <cell r="H320">
            <v>0</v>
          </cell>
          <cell r="I320">
            <v>2580590</v>
          </cell>
          <cell r="J320">
            <v>7</v>
          </cell>
        </row>
        <row r="321">
          <cell r="A321">
            <v>622275</v>
          </cell>
          <cell r="B321" t="str">
            <v>PORT.-ESTACION.</v>
          </cell>
          <cell r="C321">
            <v>356225</v>
          </cell>
          <cell r="D321">
            <v>0</v>
          </cell>
          <cell r="E321">
            <v>2580590</v>
          </cell>
          <cell r="F321">
            <v>0</v>
          </cell>
          <cell r="G321">
            <v>2580590</v>
          </cell>
          <cell r="H321">
            <v>0</v>
          </cell>
          <cell r="I321">
            <v>2580590</v>
          </cell>
          <cell r="J321">
            <v>6</v>
          </cell>
        </row>
        <row r="322">
          <cell r="A322">
            <v>62227</v>
          </cell>
          <cell r="B322" t="str">
            <v>DESLOC. E ESTADAS</v>
          </cell>
          <cell r="C322">
            <v>4978683</v>
          </cell>
          <cell r="D322">
            <v>0</v>
          </cell>
          <cell r="E322">
            <v>23867284</v>
          </cell>
          <cell r="F322">
            <v>1000</v>
          </cell>
          <cell r="G322">
            <v>23866284</v>
          </cell>
          <cell r="H322">
            <v>0</v>
          </cell>
          <cell r="I322">
            <v>23866284</v>
          </cell>
          <cell r="J322">
            <v>5</v>
          </cell>
        </row>
        <row r="323">
          <cell r="A323">
            <v>6222911</v>
          </cell>
          <cell r="B323" t="str">
            <v>Honorarios-ID</v>
          </cell>
          <cell r="C323">
            <v>43794292</v>
          </cell>
          <cell r="D323">
            <v>574606</v>
          </cell>
          <cell r="E323">
            <v>260184392</v>
          </cell>
          <cell r="F323">
            <v>574606</v>
          </cell>
          <cell r="G323">
            <v>259609786</v>
          </cell>
          <cell r="H323">
            <v>0</v>
          </cell>
          <cell r="I323">
            <v>259609786</v>
          </cell>
          <cell r="J323">
            <v>7</v>
          </cell>
        </row>
        <row r="324">
          <cell r="A324">
            <v>6222913</v>
          </cell>
          <cell r="B324" t="str">
            <v>Honorarios-RI</v>
          </cell>
          <cell r="C324">
            <v>374462</v>
          </cell>
          <cell r="D324">
            <v>0</v>
          </cell>
          <cell r="E324">
            <v>4221425</v>
          </cell>
          <cell r="F324">
            <v>0</v>
          </cell>
          <cell r="G324">
            <v>4221425</v>
          </cell>
          <cell r="H324">
            <v>0</v>
          </cell>
          <cell r="I324">
            <v>4221425</v>
          </cell>
          <cell r="J324">
            <v>7</v>
          </cell>
        </row>
        <row r="325">
          <cell r="A325">
            <v>622291</v>
          </cell>
          <cell r="B325" t="str">
            <v>TERRITORIO NACIONA</v>
          </cell>
          <cell r="C325">
            <v>44168754</v>
          </cell>
          <cell r="D325">
            <v>574606</v>
          </cell>
          <cell r="E325">
            <v>264405817</v>
          </cell>
          <cell r="F325">
            <v>574606</v>
          </cell>
          <cell r="G325">
            <v>263831211</v>
          </cell>
          <cell r="H325">
            <v>0</v>
          </cell>
          <cell r="I325">
            <v>263831211</v>
          </cell>
          <cell r="J325">
            <v>6</v>
          </cell>
        </row>
        <row r="326">
          <cell r="A326">
            <v>62229</v>
          </cell>
          <cell r="B326" t="str">
            <v>HONORARIOS</v>
          </cell>
          <cell r="C326">
            <v>44168754</v>
          </cell>
          <cell r="D326">
            <v>574606</v>
          </cell>
          <cell r="E326">
            <v>264405817</v>
          </cell>
          <cell r="F326">
            <v>574606</v>
          </cell>
          <cell r="G326">
            <v>263831211</v>
          </cell>
          <cell r="H326">
            <v>0</v>
          </cell>
          <cell r="I326">
            <v>263831211</v>
          </cell>
          <cell r="J326">
            <v>5</v>
          </cell>
        </row>
        <row r="327">
          <cell r="A327">
            <v>6222</v>
          </cell>
          <cell r="B327" t="str">
            <v>SERVI€OS</v>
          </cell>
          <cell r="C327">
            <v>51694551</v>
          </cell>
          <cell r="D327">
            <v>1108688</v>
          </cell>
          <cell r="E327">
            <v>299670408</v>
          </cell>
          <cell r="F327">
            <v>3197654</v>
          </cell>
          <cell r="G327">
            <v>296472754</v>
          </cell>
          <cell r="H327">
            <v>0</v>
          </cell>
          <cell r="I327">
            <v>296472754</v>
          </cell>
          <cell r="J327">
            <v>4</v>
          </cell>
        </row>
        <row r="328">
          <cell r="A328">
            <v>6223113</v>
          </cell>
          <cell r="B328" t="str">
            <v>Cont.Notar.-RI</v>
          </cell>
          <cell r="C328">
            <v>7000</v>
          </cell>
          <cell r="D328">
            <v>0</v>
          </cell>
          <cell r="E328">
            <v>100519</v>
          </cell>
          <cell r="F328">
            <v>0</v>
          </cell>
          <cell r="G328">
            <v>100519</v>
          </cell>
          <cell r="H328">
            <v>0</v>
          </cell>
          <cell r="I328">
            <v>100519</v>
          </cell>
          <cell r="J328">
            <v>7</v>
          </cell>
        </row>
        <row r="329">
          <cell r="A329">
            <v>622311</v>
          </cell>
          <cell r="B329" t="str">
            <v>TERRITORIO NACIONA</v>
          </cell>
          <cell r="C329">
            <v>7000</v>
          </cell>
          <cell r="D329">
            <v>0</v>
          </cell>
          <cell r="E329">
            <v>100519</v>
          </cell>
          <cell r="F329">
            <v>0</v>
          </cell>
          <cell r="G329">
            <v>100519</v>
          </cell>
          <cell r="H329">
            <v>0</v>
          </cell>
          <cell r="I329">
            <v>100519</v>
          </cell>
          <cell r="J329">
            <v>6</v>
          </cell>
        </row>
        <row r="330">
          <cell r="A330">
            <v>62231</v>
          </cell>
          <cell r="B330" t="str">
            <v>CONTENC.E NOTARIAD</v>
          </cell>
          <cell r="C330">
            <v>7000</v>
          </cell>
          <cell r="D330">
            <v>0</v>
          </cell>
          <cell r="E330">
            <v>100519</v>
          </cell>
          <cell r="F330">
            <v>0</v>
          </cell>
          <cell r="G330">
            <v>100519</v>
          </cell>
          <cell r="H330">
            <v>0</v>
          </cell>
          <cell r="I330">
            <v>100519</v>
          </cell>
          <cell r="J330">
            <v>5</v>
          </cell>
        </row>
        <row r="331">
          <cell r="A331">
            <v>6223211</v>
          </cell>
          <cell r="B331" t="str">
            <v>Conser. Repara‡ao-</v>
          </cell>
          <cell r="C331">
            <v>567605</v>
          </cell>
          <cell r="D331">
            <v>0</v>
          </cell>
          <cell r="E331">
            <v>2712134</v>
          </cell>
          <cell r="F331">
            <v>0</v>
          </cell>
          <cell r="G331">
            <v>2712134</v>
          </cell>
          <cell r="H331">
            <v>0</v>
          </cell>
          <cell r="I331">
            <v>2712134</v>
          </cell>
          <cell r="J331">
            <v>7</v>
          </cell>
        </row>
        <row r="332">
          <cell r="A332">
            <v>62232121</v>
          </cell>
          <cell r="B332" t="str">
            <v>Viaturas Turismo</v>
          </cell>
          <cell r="C332">
            <v>0</v>
          </cell>
          <cell r="D332">
            <v>0</v>
          </cell>
          <cell r="E332">
            <v>28197</v>
          </cell>
          <cell r="F332">
            <v>0</v>
          </cell>
          <cell r="G332">
            <v>28197</v>
          </cell>
          <cell r="H332">
            <v>0</v>
          </cell>
          <cell r="I332">
            <v>28197</v>
          </cell>
          <cell r="J332">
            <v>8</v>
          </cell>
        </row>
        <row r="333">
          <cell r="A333">
            <v>6223212</v>
          </cell>
          <cell r="B333" t="str">
            <v>CONSER. REPARA€AO-</v>
          </cell>
          <cell r="C333">
            <v>0</v>
          </cell>
          <cell r="D333">
            <v>0</v>
          </cell>
          <cell r="E333">
            <v>28197</v>
          </cell>
          <cell r="F333">
            <v>0</v>
          </cell>
          <cell r="G333">
            <v>28197</v>
          </cell>
          <cell r="H333">
            <v>0</v>
          </cell>
          <cell r="I333">
            <v>28197</v>
          </cell>
          <cell r="J333">
            <v>7</v>
          </cell>
        </row>
        <row r="334">
          <cell r="A334">
            <v>622321</v>
          </cell>
          <cell r="B334" t="str">
            <v>TERRITORIO NACIONA</v>
          </cell>
          <cell r="C334">
            <v>567605</v>
          </cell>
          <cell r="D334">
            <v>0</v>
          </cell>
          <cell r="E334">
            <v>2740331</v>
          </cell>
          <cell r="F334">
            <v>0</v>
          </cell>
          <cell r="G334">
            <v>2740331</v>
          </cell>
          <cell r="H334">
            <v>0</v>
          </cell>
          <cell r="I334">
            <v>2740331</v>
          </cell>
          <cell r="J334">
            <v>6</v>
          </cell>
        </row>
        <row r="335">
          <cell r="A335">
            <v>62232</v>
          </cell>
          <cell r="B335" t="str">
            <v>CONSERV.E REPARACA</v>
          </cell>
          <cell r="C335">
            <v>567605</v>
          </cell>
          <cell r="D335">
            <v>0</v>
          </cell>
          <cell r="E335">
            <v>2740331</v>
          </cell>
          <cell r="F335">
            <v>0</v>
          </cell>
          <cell r="G335">
            <v>2740331</v>
          </cell>
          <cell r="H335">
            <v>0</v>
          </cell>
          <cell r="I335">
            <v>2740331</v>
          </cell>
          <cell r="J335">
            <v>5</v>
          </cell>
        </row>
        <row r="336">
          <cell r="A336">
            <v>6223311</v>
          </cell>
          <cell r="B336" t="str">
            <v>Public.Prop-ID</v>
          </cell>
          <cell r="C336">
            <v>0</v>
          </cell>
          <cell r="D336">
            <v>0</v>
          </cell>
          <cell r="E336">
            <v>33766</v>
          </cell>
          <cell r="F336">
            <v>0</v>
          </cell>
          <cell r="G336">
            <v>33766</v>
          </cell>
          <cell r="H336">
            <v>0</v>
          </cell>
          <cell r="I336">
            <v>33766</v>
          </cell>
          <cell r="J336">
            <v>7</v>
          </cell>
        </row>
        <row r="337">
          <cell r="A337">
            <v>622331</v>
          </cell>
          <cell r="B337" t="str">
            <v>TERRITORIO NACIONA</v>
          </cell>
          <cell r="C337">
            <v>0</v>
          </cell>
          <cell r="D337">
            <v>0</v>
          </cell>
          <cell r="E337">
            <v>33766</v>
          </cell>
          <cell r="F337">
            <v>0</v>
          </cell>
          <cell r="G337">
            <v>33766</v>
          </cell>
          <cell r="H337">
            <v>0</v>
          </cell>
          <cell r="I337">
            <v>33766</v>
          </cell>
          <cell r="J337">
            <v>6</v>
          </cell>
        </row>
        <row r="338">
          <cell r="A338">
            <v>62233</v>
          </cell>
          <cell r="B338" t="str">
            <v>PUBLIC.E PROPAGAND</v>
          </cell>
          <cell r="C338">
            <v>0</v>
          </cell>
          <cell r="D338">
            <v>0</v>
          </cell>
          <cell r="E338">
            <v>33766</v>
          </cell>
          <cell r="F338">
            <v>0</v>
          </cell>
          <cell r="G338">
            <v>33766</v>
          </cell>
          <cell r="H338">
            <v>0</v>
          </cell>
          <cell r="I338">
            <v>33766</v>
          </cell>
          <cell r="J338">
            <v>5</v>
          </cell>
        </row>
        <row r="339">
          <cell r="A339">
            <v>6223411</v>
          </cell>
          <cell r="B339" t="str">
            <v>Limp.Hig.Conf-ID</v>
          </cell>
          <cell r="C339">
            <v>65520</v>
          </cell>
          <cell r="D339">
            <v>0</v>
          </cell>
          <cell r="E339">
            <v>524160</v>
          </cell>
          <cell r="F339">
            <v>0</v>
          </cell>
          <cell r="G339">
            <v>524160</v>
          </cell>
          <cell r="H339">
            <v>0</v>
          </cell>
          <cell r="I339">
            <v>524160</v>
          </cell>
          <cell r="J339">
            <v>7</v>
          </cell>
        </row>
        <row r="340">
          <cell r="A340">
            <v>622341</v>
          </cell>
          <cell r="B340" t="str">
            <v>TERRITORIO NACIONA</v>
          </cell>
          <cell r="C340">
            <v>65520</v>
          </cell>
          <cell r="D340">
            <v>0</v>
          </cell>
          <cell r="E340">
            <v>524160</v>
          </cell>
          <cell r="F340">
            <v>0</v>
          </cell>
          <cell r="G340">
            <v>524160</v>
          </cell>
          <cell r="H340">
            <v>0</v>
          </cell>
          <cell r="I340">
            <v>524160</v>
          </cell>
          <cell r="J340">
            <v>6</v>
          </cell>
        </row>
        <row r="341">
          <cell r="A341">
            <v>62234</v>
          </cell>
          <cell r="B341" t="str">
            <v>LIMP.HIG.CONFORTO</v>
          </cell>
          <cell r="C341">
            <v>65520</v>
          </cell>
          <cell r="D341">
            <v>0</v>
          </cell>
          <cell r="E341">
            <v>524160</v>
          </cell>
          <cell r="F341">
            <v>0</v>
          </cell>
          <cell r="G341">
            <v>524160</v>
          </cell>
          <cell r="H341">
            <v>0</v>
          </cell>
          <cell r="I341">
            <v>524160</v>
          </cell>
          <cell r="J341">
            <v>5</v>
          </cell>
        </row>
        <row r="342">
          <cell r="A342">
            <v>622351</v>
          </cell>
          <cell r="B342" t="str">
            <v>Vigil.e Segur-ID</v>
          </cell>
          <cell r="C342">
            <v>23062</v>
          </cell>
          <cell r="D342">
            <v>0</v>
          </cell>
          <cell r="E342">
            <v>95813</v>
          </cell>
          <cell r="F342">
            <v>0</v>
          </cell>
          <cell r="G342">
            <v>95813</v>
          </cell>
          <cell r="H342">
            <v>0</v>
          </cell>
          <cell r="I342">
            <v>95813</v>
          </cell>
          <cell r="J342">
            <v>6</v>
          </cell>
        </row>
        <row r="343">
          <cell r="A343">
            <v>62235</v>
          </cell>
          <cell r="B343" t="str">
            <v>VIGIL.E SEGURANCA</v>
          </cell>
          <cell r="C343">
            <v>23062</v>
          </cell>
          <cell r="D343">
            <v>0</v>
          </cell>
          <cell r="E343">
            <v>95813</v>
          </cell>
          <cell r="F343">
            <v>0</v>
          </cell>
          <cell r="G343">
            <v>95813</v>
          </cell>
          <cell r="H343">
            <v>0</v>
          </cell>
          <cell r="I343">
            <v>95813</v>
          </cell>
          <cell r="J343">
            <v>5</v>
          </cell>
        </row>
        <row r="344">
          <cell r="A344">
            <v>62236211</v>
          </cell>
          <cell r="B344" t="str">
            <v>Revisores-ID</v>
          </cell>
          <cell r="C344">
            <v>67917</v>
          </cell>
          <cell r="D344">
            <v>0</v>
          </cell>
          <cell r="E344">
            <v>543336</v>
          </cell>
          <cell r="F344">
            <v>0</v>
          </cell>
          <cell r="G344">
            <v>543336</v>
          </cell>
          <cell r="H344">
            <v>0</v>
          </cell>
          <cell r="I344">
            <v>543336</v>
          </cell>
          <cell r="J344">
            <v>8</v>
          </cell>
        </row>
        <row r="345">
          <cell r="A345">
            <v>6223621</v>
          </cell>
          <cell r="B345" t="str">
            <v>TERRITORIO NACIONA</v>
          </cell>
          <cell r="C345">
            <v>67917</v>
          </cell>
          <cell r="D345">
            <v>0</v>
          </cell>
          <cell r="E345">
            <v>543336</v>
          </cell>
          <cell r="F345">
            <v>0</v>
          </cell>
          <cell r="G345">
            <v>543336</v>
          </cell>
          <cell r="H345">
            <v>0</v>
          </cell>
          <cell r="I345">
            <v>543336</v>
          </cell>
          <cell r="J345">
            <v>7</v>
          </cell>
        </row>
        <row r="346">
          <cell r="A346">
            <v>622362</v>
          </cell>
          <cell r="B346" t="str">
            <v>REVISORES</v>
          </cell>
          <cell r="C346">
            <v>67917</v>
          </cell>
          <cell r="D346">
            <v>0</v>
          </cell>
          <cell r="E346">
            <v>543336</v>
          </cell>
          <cell r="F346">
            <v>0</v>
          </cell>
          <cell r="G346">
            <v>543336</v>
          </cell>
          <cell r="H346">
            <v>0</v>
          </cell>
          <cell r="I346">
            <v>543336</v>
          </cell>
          <cell r="J346">
            <v>6</v>
          </cell>
        </row>
        <row r="347">
          <cell r="A347">
            <v>62236311</v>
          </cell>
          <cell r="B347" t="str">
            <v>Contabilistas-ID</v>
          </cell>
          <cell r="C347">
            <v>946350</v>
          </cell>
          <cell r="D347">
            <v>0</v>
          </cell>
          <cell r="E347">
            <v>3101698</v>
          </cell>
          <cell r="F347">
            <v>0</v>
          </cell>
          <cell r="G347">
            <v>3101698</v>
          </cell>
          <cell r="H347">
            <v>0</v>
          </cell>
          <cell r="I347">
            <v>3101698</v>
          </cell>
          <cell r="J347">
            <v>8</v>
          </cell>
        </row>
        <row r="348">
          <cell r="A348">
            <v>6223631</v>
          </cell>
          <cell r="B348" t="str">
            <v>TERRITORIO NACIONA</v>
          </cell>
          <cell r="C348">
            <v>946350</v>
          </cell>
          <cell r="D348">
            <v>0</v>
          </cell>
          <cell r="E348">
            <v>3101698</v>
          </cell>
          <cell r="F348">
            <v>0</v>
          </cell>
          <cell r="G348">
            <v>3101698</v>
          </cell>
          <cell r="H348">
            <v>0</v>
          </cell>
          <cell r="I348">
            <v>3101698</v>
          </cell>
          <cell r="J348">
            <v>7</v>
          </cell>
        </row>
        <row r="349">
          <cell r="A349">
            <v>622363</v>
          </cell>
          <cell r="B349" t="str">
            <v>CONTABILISTAS</v>
          </cell>
          <cell r="C349">
            <v>946350</v>
          </cell>
          <cell r="D349">
            <v>0</v>
          </cell>
          <cell r="E349">
            <v>3101698</v>
          </cell>
          <cell r="F349">
            <v>0</v>
          </cell>
          <cell r="G349">
            <v>3101698</v>
          </cell>
          <cell r="H349">
            <v>0</v>
          </cell>
          <cell r="I349">
            <v>3101698</v>
          </cell>
          <cell r="J349">
            <v>6</v>
          </cell>
        </row>
        <row r="350">
          <cell r="A350">
            <v>62236411</v>
          </cell>
          <cell r="B350" t="str">
            <v>Hard-Soft-ID</v>
          </cell>
          <cell r="C350">
            <v>16478853</v>
          </cell>
          <cell r="D350">
            <v>148997</v>
          </cell>
          <cell r="E350">
            <v>97616983</v>
          </cell>
          <cell r="F350">
            <v>497208</v>
          </cell>
          <cell r="G350">
            <v>97119775</v>
          </cell>
          <cell r="H350">
            <v>0</v>
          </cell>
          <cell r="I350">
            <v>97119775</v>
          </cell>
          <cell r="J350">
            <v>8</v>
          </cell>
        </row>
        <row r="351">
          <cell r="A351">
            <v>6223641</v>
          </cell>
          <cell r="B351" t="str">
            <v>TERRITORIO NACIONA</v>
          </cell>
          <cell r="C351">
            <v>16478853</v>
          </cell>
          <cell r="D351">
            <v>148997</v>
          </cell>
          <cell r="E351">
            <v>97616983</v>
          </cell>
          <cell r="F351">
            <v>497208</v>
          </cell>
          <cell r="G351">
            <v>97119775</v>
          </cell>
          <cell r="H351">
            <v>0</v>
          </cell>
          <cell r="I351">
            <v>97119775</v>
          </cell>
          <cell r="J351">
            <v>7</v>
          </cell>
        </row>
        <row r="352">
          <cell r="A352">
            <v>622364</v>
          </cell>
          <cell r="B352" t="str">
            <v>HARDWARE-SOFTWARE</v>
          </cell>
          <cell r="C352">
            <v>16478853</v>
          </cell>
          <cell r="D352">
            <v>148997</v>
          </cell>
          <cell r="E352">
            <v>97616983</v>
          </cell>
          <cell r="F352">
            <v>497208</v>
          </cell>
          <cell r="G352">
            <v>97119775</v>
          </cell>
          <cell r="H352">
            <v>0</v>
          </cell>
          <cell r="I352">
            <v>97119775</v>
          </cell>
          <cell r="J352">
            <v>6</v>
          </cell>
        </row>
        <row r="353">
          <cell r="A353">
            <v>62236511</v>
          </cell>
          <cell r="B353" t="str">
            <v>Peritos-ID</v>
          </cell>
          <cell r="C353">
            <v>6075436</v>
          </cell>
          <cell r="D353">
            <v>0</v>
          </cell>
          <cell r="E353">
            <v>56357982</v>
          </cell>
          <cell r="F353">
            <v>0</v>
          </cell>
          <cell r="G353">
            <v>56357982</v>
          </cell>
          <cell r="H353">
            <v>0</v>
          </cell>
          <cell r="I353">
            <v>56357982</v>
          </cell>
          <cell r="J353">
            <v>8</v>
          </cell>
        </row>
        <row r="354">
          <cell r="A354">
            <v>62236513</v>
          </cell>
          <cell r="B354" t="str">
            <v>Peritos-RI</v>
          </cell>
          <cell r="C354">
            <v>0</v>
          </cell>
          <cell r="D354">
            <v>0</v>
          </cell>
          <cell r="E354">
            <v>229546</v>
          </cell>
          <cell r="F354">
            <v>0</v>
          </cell>
          <cell r="G354">
            <v>229546</v>
          </cell>
          <cell r="H354">
            <v>0</v>
          </cell>
          <cell r="I354">
            <v>229546</v>
          </cell>
          <cell r="J354">
            <v>8</v>
          </cell>
        </row>
        <row r="355">
          <cell r="A355">
            <v>6223651</v>
          </cell>
          <cell r="B355" t="str">
            <v>TERRITORIO NACIONA</v>
          </cell>
          <cell r="C355">
            <v>6075436</v>
          </cell>
          <cell r="D355">
            <v>0</v>
          </cell>
          <cell r="E355">
            <v>56587528</v>
          </cell>
          <cell r="F355">
            <v>0</v>
          </cell>
          <cell r="G355">
            <v>56587528</v>
          </cell>
          <cell r="H355">
            <v>0</v>
          </cell>
          <cell r="I355">
            <v>56587528</v>
          </cell>
          <cell r="J355">
            <v>7</v>
          </cell>
        </row>
        <row r="356">
          <cell r="A356">
            <v>622365</v>
          </cell>
          <cell r="B356" t="str">
            <v>PERITOS</v>
          </cell>
          <cell r="C356">
            <v>6075436</v>
          </cell>
          <cell r="D356">
            <v>0</v>
          </cell>
          <cell r="E356">
            <v>56587528</v>
          </cell>
          <cell r="F356">
            <v>0</v>
          </cell>
          <cell r="G356">
            <v>56587528</v>
          </cell>
          <cell r="H356">
            <v>0</v>
          </cell>
          <cell r="I356">
            <v>56587528</v>
          </cell>
          <cell r="J356">
            <v>6</v>
          </cell>
        </row>
        <row r="357">
          <cell r="A357">
            <v>62236611</v>
          </cell>
          <cell r="B357" t="str">
            <v>Ced. Pessoal-ID</v>
          </cell>
          <cell r="C357">
            <v>59505</v>
          </cell>
          <cell r="D357">
            <v>0</v>
          </cell>
          <cell r="E357">
            <v>1836355</v>
          </cell>
          <cell r="F357">
            <v>9256</v>
          </cell>
          <cell r="G357">
            <v>1827099</v>
          </cell>
          <cell r="H357">
            <v>0</v>
          </cell>
          <cell r="I357">
            <v>1827099</v>
          </cell>
          <cell r="J357">
            <v>8</v>
          </cell>
        </row>
        <row r="358">
          <cell r="A358">
            <v>6223661</v>
          </cell>
          <cell r="B358" t="str">
            <v>TERRITORIO NACIONA</v>
          </cell>
          <cell r="C358">
            <v>59505</v>
          </cell>
          <cell r="D358">
            <v>0</v>
          </cell>
          <cell r="E358">
            <v>1836355</v>
          </cell>
          <cell r="F358">
            <v>9256</v>
          </cell>
          <cell r="G358">
            <v>1827099</v>
          </cell>
          <cell r="H358">
            <v>0</v>
          </cell>
          <cell r="I358">
            <v>1827099</v>
          </cell>
          <cell r="J358">
            <v>7</v>
          </cell>
        </row>
        <row r="359">
          <cell r="A359">
            <v>622366</v>
          </cell>
          <cell r="B359" t="str">
            <v>CEDENCIA DE PESSOA</v>
          </cell>
          <cell r="C359">
            <v>59505</v>
          </cell>
          <cell r="D359">
            <v>0</v>
          </cell>
          <cell r="E359">
            <v>1836355</v>
          </cell>
          <cell r="F359">
            <v>9256</v>
          </cell>
          <cell r="G359">
            <v>1827099</v>
          </cell>
          <cell r="H359">
            <v>0</v>
          </cell>
          <cell r="I359">
            <v>1827099</v>
          </cell>
          <cell r="J359">
            <v>6</v>
          </cell>
        </row>
        <row r="360">
          <cell r="A360">
            <v>622368113</v>
          </cell>
          <cell r="B360" t="str">
            <v>Pap. Tecnico-ID</v>
          </cell>
          <cell r="C360">
            <v>0</v>
          </cell>
          <cell r="D360">
            <v>0</v>
          </cell>
          <cell r="E360">
            <v>10125</v>
          </cell>
          <cell r="F360">
            <v>0</v>
          </cell>
          <cell r="G360">
            <v>10125</v>
          </cell>
          <cell r="H360">
            <v>0</v>
          </cell>
          <cell r="I360">
            <v>10125</v>
          </cell>
          <cell r="J360">
            <v>9</v>
          </cell>
        </row>
        <row r="361">
          <cell r="A361">
            <v>62236811</v>
          </cell>
          <cell r="B361" t="str">
            <v>COM IVA DEDUTIVEL</v>
          </cell>
          <cell r="C361">
            <v>0</v>
          </cell>
          <cell r="D361">
            <v>0</v>
          </cell>
          <cell r="E361">
            <v>10125</v>
          </cell>
          <cell r="F361">
            <v>0</v>
          </cell>
          <cell r="G361">
            <v>10125</v>
          </cell>
          <cell r="H361">
            <v>0</v>
          </cell>
          <cell r="I361">
            <v>10125</v>
          </cell>
          <cell r="J361">
            <v>8</v>
          </cell>
        </row>
        <row r="362">
          <cell r="A362">
            <v>6223681</v>
          </cell>
          <cell r="B362" t="str">
            <v>TERRITORIO NACIONA</v>
          </cell>
          <cell r="C362">
            <v>0</v>
          </cell>
          <cell r="D362">
            <v>0</v>
          </cell>
          <cell r="E362">
            <v>10125</v>
          </cell>
          <cell r="F362">
            <v>0</v>
          </cell>
          <cell r="G362">
            <v>10125</v>
          </cell>
          <cell r="H362">
            <v>0</v>
          </cell>
          <cell r="I362">
            <v>10125</v>
          </cell>
          <cell r="J362">
            <v>7</v>
          </cell>
        </row>
        <row r="363">
          <cell r="A363">
            <v>622368</v>
          </cell>
          <cell r="B363" t="str">
            <v>ASSISTENCIA TCNIC</v>
          </cell>
          <cell r="C363">
            <v>0</v>
          </cell>
          <cell r="D363">
            <v>0</v>
          </cell>
          <cell r="E363">
            <v>10125</v>
          </cell>
          <cell r="F363">
            <v>0</v>
          </cell>
          <cell r="G363">
            <v>10125</v>
          </cell>
          <cell r="H363">
            <v>0</v>
          </cell>
          <cell r="I363">
            <v>10125</v>
          </cell>
          <cell r="J363">
            <v>6</v>
          </cell>
        </row>
        <row r="364">
          <cell r="A364">
            <v>62236911</v>
          </cell>
          <cell r="B364" t="str">
            <v>Formacao-ID</v>
          </cell>
          <cell r="C364">
            <v>64000</v>
          </cell>
          <cell r="D364">
            <v>0</v>
          </cell>
          <cell r="E364">
            <v>64000</v>
          </cell>
          <cell r="F364">
            <v>0</v>
          </cell>
          <cell r="G364">
            <v>64000</v>
          </cell>
          <cell r="H364">
            <v>0</v>
          </cell>
          <cell r="I364">
            <v>64000</v>
          </cell>
          <cell r="J364">
            <v>8</v>
          </cell>
        </row>
        <row r="365">
          <cell r="A365">
            <v>6223691</v>
          </cell>
          <cell r="B365" t="str">
            <v>TERRITORIO NACIONA</v>
          </cell>
          <cell r="C365">
            <v>64000</v>
          </cell>
          <cell r="D365">
            <v>0</v>
          </cell>
          <cell r="E365">
            <v>64000</v>
          </cell>
          <cell r="F365">
            <v>0</v>
          </cell>
          <cell r="G365">
            <v>64000</v>
          </cell>
          <cell r="H365">
            <v>0</v>
          </cell>
          <cell r="I365">
            <v>64000</v>
          </cell>
          <cell r="J365">
            <v>7</v>
          </cell>
        </row>
        <row r="366">
          <cell r="A366">
            <v>622369</v>
          </cell>
          <cell r="B366" t="str">
            <v>FORMACAO</v>
          </cell>
          <cell r="C366">
            <v>64000</v>
          </cell>
          <cell r="D366">
            <v>0</v>
          </cell>
          <cell r="E366">
            <v>64000</v>
          </cell>
          <cell r="F366">
            <v>0</v>
          </cell>
          <cell r="G366">
            <v>64000</v>
          </cell>
          <cell r="H366">
            <v>0</v>
          </cell>
          <cell r="I366">
            <v>64000</v>
          </cell>
          <cell r="J366">
            <v>6</v>
          </cell>
        </row>
        <row r="367">
          <cell r="A367">
            <v>62236</v>
          </cell>
          <cell r="B367" t="str">
            <v>TRAB.ESPECIALIZADO</v>
          </cell>
          <cell r="C367">
            <v>23692061</v>
          </cell>
          <cell r="D367">
            <v>148997</v>
          </cell>
          <cell r="E367">
            <v>159760025</v>
          </cell>
          <cell r="F367">
            <v>506464</v>
          </cell>
          <cell r="G367">
            <v>159253561</v>
          </cell>
          <cell r="H367">
            <v>0</v>
          </cell>
          <cell r="I367">
            <v>159253561</v>
          </cell>
          <cell r="J367">
            <v>5</v>
          </cell>
        </row>
        <row r="368">
          <cell r="A368">
            <v>6223</v>
          </cell>
          <cell r="B368" t="str">
            <v>SERVI€OS</v>
          </cell>
          <cell r="C368">
            <v>24355248</v>
          </cell>
          <cell r="D368">
            <v>148997</v>
          </cell>
          <cell r="E368">
            <v>163254614</v>
          </cell>
          <cell r="F368">
            <v>506464</v>
          </cell>
          <cell r="G368">
            <v>162748150</v>
          </cell>
          <cell r="H368">
            <v>0</v>
          </cell>
          <cell r="I368">
            <v>162748150</v>
          </cell>
          <cell r="J368">
            <v>4</v>
          </cell>
        </row>
        <row r="369">
          <cell r="A369">
            <v>62298111</v>
          </cell>
          <cell r="B369" t="str">
            <v>Mat. Fotografico-I</v>
          </cell>
          <cell r="C369">
            <v>33367</v>
          </cell>
          <cell r="D369">
            <v>0</v>
          </cell>
          <cell r="E369">
            <v>223007</v>
          </cell>
          <cell r="F369">
            <v>0</v>
          </cell>
          <cell r="G369">
            <v>223007</v>
          </cell>
          <cell r="H369">
            <v>0</v>
          </cell>
          <cell r="I369">
            <v>223007</v>
          </cell>
          <cell r="J369">
            <v>8</v>
          </cell>
        </row>
        <row r="370">
          <cell r="A370">
            <v>6229811</v>
          </cell>
          <cell r="B370" t="str">
            <v>TERRITORIO NACIONA</v>
          </cell>
          <cell r="C370">
            <v>33367</v>
          </cell>
          <cell r="D370">
            <v>0</v>
          </cell>
          <cell r="E370">
            <v>223007</v>
          </cell>
          <cell r="F370">
            <v>0</v>
          </cell>
          <cell r="G370">
            <v>223007</v>
          </cell>
          <cell r="H370">
            <v>0</v>
          </cell>
          <cell r="I370">
            <v>223007</v>
          </cell>
          <cell r="J370">
            <v>7</v>
          </cell>
        </row>
        <row r="371">
          <cell r="A371">
            <v>622981</v>
          </cell>
          <cell r="B371" t="str">
            <v>MATERIAL FOTOGRAFI</v>
          </cell>
          <cell r="C371">
            <v>33367</v>
          </cell>
          <cell r="D371">
            <v>0</v>
          </cell>
          <cell r="E371">
            <v>223007</v>
          </cell>
          <cell r="F371">
            <v>0</v>
          </cell>
          <cell r="G371">
            <v>223007</v>
          </cell>
          <cell r="H371">
            <v>0</v>
          </cell>
          <cell r="I371">
            <v>223007</v>
          </cell>
          <cell r="J371">
            <v>6</v>
          </cell>
        </row>
        <row r="372">
          <cell r="A372">
            <v>62298211</v>
          </cell>
          <cell r="B372" t="str">
            <v>Jornais-Revistas-I</v>
          </cell>
          <cell r="C372">
            <v>0</v>
          </cell>
          <cell r="D372">
            <v>0</v>
          </cell>
          <cell r="E372">
            <v>5179</v>
          </cell>
          <cell r="F372">
            <v>0</v>
          </cell>
          <cell r="G372">
            <v>5179</v>
          </cell>
          <cell r="H372">
            <v>0</v>
          </cell>
          <cell r="I372">
            <v>5179</v>
          </cell>
          <cell r="J372">
            <v>8</v>
          </cell>
        </row>
        <row r="373">
          <cell r="A373">
            <v>62298212</v>
          </cell>
          <cell r="B373" t="str">
            <v>Jornais-Revistas-N</v>
          </cell>
          <cell r="C373">
            <v>0</v>
          </cell>
          <cell r="D373">
            <v>0</v>
          </cell>
          <cell r="E373">
            <v>9640</v>
          </cell>
          <cell r="F373">
            <v>0</v>
          </cell>
          <cell r="G373">
            <v>9640</v>
          </cell>
          <cell r="H373">
            <v>0</v>
          </cell>
          <cell r="I373">
            <v>9640</v>
          </cell>
          <cell r="J373">
            <v>8</v>
          </cell>
        </row>
        <row r="374">
          <cell r="A374">
            <v>6229821</v>
          </cell>
          <cell r="B374" t="str">
            <v>TERRITORIO NACIONA</v>
          </cell>
          <cell r="C374">
            <v>0</v>
          </cell>
          <cell r="D374">
            <v>0</v>
          </cell>
          <cell r="E374">
            <v>14819</v>
          </cell>
          <cell r="F374">
            <v>0</v>
          </cell>
          <cell r="G374">
            <v>14819</v>
          </cell>
          <cell r="H374">
            <v>0</v>
          </cell>
          <cell r="I374">
            <v>14819</v>
          </cell>
          <cell r="J374">
            <v>7</v>
          </cell>
        </row>
        <row r="375">
          <cell r="A375">
            <v>622982</v>
          </cell>
          <cell r="B375" t="str">
            <v>JORNAIS-REVISTAS</v>
          </cell>
          <cell r="C375">
            <v>0</v>
          </cell>
          <cell r="D375">
            <v>0</v>
          </cell>
          <cell r="E375">
            <v>14819</v>
          </cell>
          <cell r="F375">
            <v>0</v>
          </cell>
          <cell r="G375">
            <v>14819</v>
          </cell>
          <cell r="H375">
            <v>0</v>
          </cell>
          <cell r="I375">
            <v>14819</v>
          </cell>
          <cell r="J375">
            <v>6</v>
          </cell>
        </row>
        <row r="376">
          <cell r="A376">
            <v>62298412</v>
          </cell>
          <cell r="B376" t="str">
            <v>Desp.Contr.Leasing</v>
          </cell>
          <cell r="C376">
            <v>27000</v>
          </cell>
          <cell r="D376">
            <v>0</v>
          </cell>
          <cell r="E376">
            <v>27000</v>
          </cell>
          <cell r="F376">
            <v>0</v>
          </cell>
          <cell r="G376">
            <v>27000</v>
          </cell>
          <cell r="H376">
            <v>0</v>
          </cell>
          <cell r="I376">
            <v>27000</v>
          </cell>
          <cell r="J376">
            <v>8</v>
          </cell>
        </row>
        <row r="377">
          <cell r="A377">
            <v>6229841</v>
          </cell>
          <cell r="B377" t="str">
            <v>TERRITORIO NACIONA</v>
          </cell>
          <cell r="C377">
            <v>27000</v>
          </cell>
          <cell r="D377">
            <v>0</v>
          </cell>
          <cell r="E377">
            <v>27000</v>
          </cell>
          <cell r="F377">
            <v>0</v>
          </cell>
          <cell r="G377">
            <v>27000</v>
          </cell>
          <cell r="H377">
            <v>0</v>
          </cell>
          <cell r="I377">
            <v>27000</v>
          </cell>
          <cell r="J377">
            <v>7</v>
          </cell>
        </row>
        <row r="378">
          <cell r="A378">
            <v>622984</v>
          </cell>
          <cell r="B378" t="str">
            <v>DESPESAS CONTR. LE</v>
          </cell>
          <cell r="C378">
            <v>27000</v>
          </cell>
          <cell r="D378">
            <v>0</v>
          </cell>
          <cell r="E378">
            <v>27000</v>
          </cell>
          <cell r="F378">
            <v>0</v>
          </cell>
          <cell r="G378">
            <v>27000</v>
          </cell>
          <cell r="H378">
            <v>0</v>
          </cell>
          <cell r="I378">
            <v>27000</v>
          </cell>
          <cell r="J378">
            <v>6</v>
          </cell>
        </row>
        <row r="379">
          <cell r="A379">
            <v>62298</v>
          </cell>
          <cell r="B379" t="str">
            <v>OUT. FORNEC. E SER</v>
          </cell>
          <cell r="C379">
            <v>60367</v>
          </cell>
          <cell r="D379">
            <v>0</v>
          </cell>
          <cell r="E379">
            <v>264826</v>
          </cell>
          <cell r="F379">
            <v>0</v>
          </cell>
          <cell r="G379">
            <v>264826</v>
          </cell>
          <cell r="H379">
            <v>0</v>
          </cell>
          <cell r="I379">
            <v>264826</v>
          </cell>
          <cell r="J379">
            <v>5</v>
          </cell>
        </row>
        <row r="380">
          <cell r="A380">
            <v>6229</v>
          </cell>
          <cell r="B380" t="str">
            <v>OUT. FORNEC. E SER</v>
          </cell>
          <cell r="C380">
            <v>60367</v>
          </cell>
          <cell r="D380">
            <v>0</v>
          </cell>
          <cell r="E380">
            <v>264826</v>
          </cell>
          <cell r="F380">
            <v>0</v>
          </cell>
          <cell r="G380">
            <v>264826</v>
          </cell>
          <cell r="H380">
            <v>0</v>
          </cell>
          <cell r="I380">
            <v>264826</v>
          </cell>
          <cell r="J380">
            <v>4</v>
          </cell>
        </row>
        <row r="381">
          <cell r="A381">
            <v>622</v>
          </cell>
          <cell r="B381" t="str">
            <v>FORNEC. E SERVICOS</v>
          </cell>
          <cell r="C381">
            <v>77827068</v>
          </cell>
          <cell r="D381">
            <v>1257685</v>
          </cell>
          <cell r="E381">
            <v>472940984</v>
          </cell>
          <cell r="F381">
            <v>3919868</v>
          </cell>
          <cell r="G381">
            <v>469021116</v>
          </cell>
          <cell r="H381">
            <v>0</v>
          </cell>
          <cell r="I381">
            <v>469021116</v>
          </cell>
          <cell r="J381">
            <v>3</v>
          </cell>
        </row>
        <row r="382">
          <cell r="A382">
            <v>62</v>
          </cell>
          <cell r="B382" t="str">
            <v>FORNEC.SERV.TERCEI</v>
          </cell>
          <cell r="C382">
            <v>77827068</v>
          </cell>
          <cell r="D382">
            <v>1257685</v>
          </cell>
          <cell r="E382">
            <v>472940984</v>
          </cell>
          <cell r="F382">
            <v>3919868</v>
          </cell>
          <cell r="G382">
            <v>469021116</v>
          </cell>
          <cell r="H382">
            <v>0</v>
          </cell>
          <cell r="I382">
            <v>469021116</v>
          </cell>
          <cell r="J382">
            <v>2</v>
          </cell>
        </row>
        <row r="383">
          <cell r="A383">
            <v>6314</v>
          </cell>
          <cell r="B383" t="str">
            <v>Imp.S-Transp.Rodov</v>
          </cell>
          <cell r="C383">
            <v>0</v>
          </cell>
          <cell r="D383">
            <v>0</v>
          </cell>
          <cell r="E383">
            <v>11340</v>
          </cell>
          <cell r="F383">
            <v>0</v>
          </cell>
          <cell r="G383">
            <v>11340</v>
          </cell>
          <cell r="H383">
            <v>0</v>
          </cell>
          <cell r="I383">
            <v>11340</v>
          </cell>
          <cell r="J383">
            <v>4</v>
          </cell>
        </row>
        <row r="384">
          <cell r="A384">
            <v>6317</v>
          </cell>
          <cell r="B384" t="str">
            <v>Taxas</v>
          </cell>
          <cell r="C384">
            <v>0</v>
          </cell>
          <cell r="D384">
            <v>0</v>
          </cell>
          <cell r="E384">
            <v>500</v>
          </cell>
          <cell r="F384">
            <v>500</v>
          </cell>
          <cell r="G384">
            <v>0</v>
          </cell>
          <cell r="H384">
            <v>0</v>
          </cell>
          <cell r="I384">
            <v>0</v>
          </cell>
          <cell r="J384">
            <v>4</v>
          </cell>
        </row>
        <row r="385">
          <cell r="A385">
            <v>631</v>
          </cell>
          <cell r="B385" t="str">
            <v>IMPOSTOS INDIRECTO</v>
          </cell>
          <cell r="C385">
            <v>0</v>
          </cell>
          <cell r="D385">
            <v>0</v>
          </cell>
          <cell r="E385">
            <v>11840</v>
          </cell>
          <cell r="F385">
            <v>500</v>
          </cell>
          <cell r="G385">
            <v>11340</v>
          </cell>
          <cell r="H385">
            <v>0</v>
          </cell>
          <cell r="I385">
            <v>11340</v>
          </cell>
          <cell r="J385">
            <v>3</v>
          </cell>
        </row>
        <row r="386">
          <cell r="A386">
            <v>63</v>
          </cell>
          <cell r="B386" t="str">
            <v>IMPOSTOS</v>
          </cell>
          <cell r="C386">
            <v>0</v>
          </cell>
          <cell r="D386">
            <v>0</v>
          </cell>
          <cell r="E386">
            <v>11840</v>
          </cell>
          <cell r="F386">
            <v>500</v>
          </cell>
          <cell r="G386">
            <v>11340</v>
          </cell>
          <cell r="H386">
            <v>0</v>
          </cell>
          <cell r="I386">
            <v>11340</v>
          </cell>
          <cell r="J386">
            <v>2</v>
          </cell>
        </row>
        <row r="387">
          <cell r="A387">
            <v>6421</v>
          </cell>
          <cell r="B387" t="str">
            <v>Vencimentos</v>
          </cell>
          <cell r="C387">
            <v>6466735</v>
          </cell>
          <cell r="D387">
            <v>77585</v>
          </cell>
          <cell r="E387">
            <v>42126739</v>
          </cell>
          <cell r="F387">
            <v>332441</v>
          </cell>
          <cell r="G387">
            <v>41794298</v>
          </cell>
          <cell r="H387">
            <v>0</v>
          </cell>
          <cell r="I387">
            <v>41794298</v>
          </cell>
          <cell r="J387">
            <v>4</v>
          </cell>
        </row>
        <row r="388">
          <cell r="A388">
            <v>6422</v>
          </cell>
          <cell r="B388" t="str">
            <v>Sub.de Almoco</v>
          </cell>
          <cell r="C388">
            <v>493680</v>
          </cell>
          <cell r="D388">
            <v>0</v>
          </cell>
          <cell r="E388">
            <v>3299655</v>
          </cell>
          <cell r="F388">
            <v>0</v>
          </cell>
          <cell r="G388">
            <v>3299655</v>
          </cell>
          <cell r="H388">
            <v>0</v>
          </cell>
          <cell r="I388">
            <v>3299655</v>
          </cell>
          <cell r="J388">
            <v>4</v>
          </cell>
        </row>
        <row r="389">
          <cell r="A389">
            <v>6424</v>
          </cell>
          <cell r="B389" t="str">
            <v>Sub.de Ferias</v>
          </cell>
          <cell r="C389">
            <v>733272</v>
          </cell>
          <cell r="D389">
            <v>77585</v>
          </cell>
          <cell r="E389">
            <v>6538712</v>
          </cell>
          <cell r="F389">
            <v>410045</v>
          </cell>
          <cell r="G389">
            <v>6128667</v>
          </cell>
          <cell r="H389">
            <v>0</v>
          </cell>
          <cell r="I389">
            <v>6128667</v>
          </cell>
          <cell r="J389">
            <v>4</v>
          </cell>
        </row>
        <row r="390">
          <cell r="A390">
            <v>6425</v>
          </cell>
          <cell r="B390" t="str">
            <v>Sub.de Natal</v>
          </cell>
          <cell r="C390">
            <v>626306</v>
          </cell>
          <cell r="D390">
            <v>0</v>
          </cell>
          <cell r="E390">
            <v>4281739</v>
          </cell>
          <cell r="F390">
            <v>0</v>
          </cell>
          <cell r="G390">
            <v>4281739</v>
          </cell>
          <cell r="H390">
            <v>0</v>
          </cell>
          <cell r="I390">
            <v>4281739</v>
          </cell>
          <cell r="J390">
            <v>4</v>
          </cell>
        </row>
        <row r="391">
          <cell r="A391">
            <v>6426</v>
          </cell>
          <cell r="B391" t="str">
            <v>Premios</v>
          </cell>
          <cell r="C391">
            <v>0</v>
          </cell>
          <cell r="D391">
            <v>0</v>
          </cell>
          <cell r="E391">
            <v>290750</v>
          </cell>
          <cell r="F391">
            <v>0</v>
          </cell>
          <cell r="G391">
            <v>290750</v>
          </cell>
          <cell r="H391">
            <v>0</v>
          </cell>
          <cell r="I391">
            <v>290750</v>
          </cell>
          <cell r="J391">
            <v>4</v>
          </cell>
        </row>
        <row r="392">
          <cell r="A392">
            <v>6427</v>
          </cell>
          <cell r="B392" t="str">
            <v>Isen‡ao Horario</v>
          </cell>
          <cell r="C392">
            <v>1501688</v>
          </cell>
          <cell r="D392">
            <v>0</v>
          </cell>
          <cell r="E392">
            <v>8953139</v>
          </cell>
          <cell r="F392">
            <v>0</v>
          </cell>
          <cell r="G392">
            <v>8953139</v>
          </cell>
          <cell r="H392">
            <v>0</v>
          </cell>
          <cell r="I392">
            <v>8953139</v>
          </cell>
          <cell r="J392">
            <v>4</v>
          </cell>
        </row>
        <row r="393">
          <cell r="A393">
            <v>6428</v>
          </cell>
          <cell r="B393" t="str">
            <v>Complem. Sub. Doen</v>
          </cell>
          <cell r="C393">
            <v>16295</v>
          </cell>
          <cell r="D393">
            <v>0</v>
          </cell>
          <cell r="E393">
            <v>130145</v>
          </cell>
          <cell r="F393">
            <v>0</v>
          </cell>
          <cell r="G393">
            <v>130145</v>
          </cell>
          <cell r="H393">
            <v>0</v>
          </cell>
          <cell r="I393">
            <v>130145</v>
          </cell>
          <cell r="J393">
            <v>4</v>
          </cell>
        </row>
        <row r="394">
          <cell r="A394">
            <v>6429</v>
          </cell>
          <cell r="B394" t="str">
            <v>Subsidio Transport</v>
          </cell>
          <cell r="C394">
            <v>19000</v>
          </cell>
          <cell r="D394">
            <v>0</v>
          </cell>
          <cell r="E394">
            <v>19000</v>
          </cell>
          <cell r="F394">
            <v>0</v>
          </cell>
          <cell r="G394">
            <v>19000</v>
          </cell>
          <cell r="H394">
            <v>0</v>
          </cell>
          <cell r="I394">
            <v>19000</v>
          </cell>
          <cell r="J394">
            <v>4</v>
          </cell>
        </row>
        <row r="395">
          <cell r="A395">
            <v>642</v>
          </cell>
          <cell r="B395" t="str">
            <v>REMUNER.DO PESSOAL</v>
          </cell>
          <cell r="C395">
            <v>9856976</v>
          </cell>
          <cell r="D395">
            <v>155170</v>
          </cell>
          <cell r="E395">
            <v>65639879</v>
          </cell>
          <cell r="F395">
            <v>742486</v>
          </cell>
          <cell r="G395">
            <v>64897393</v>
          </cell>
          <cell r="H395">
            <v>0</v>
          </cell>
          <cell r="I395">
            <v>64897393</v>
          </cell>
          <cell r="J395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MOV. POR FORA"/>
      <sheetName val="FORN. E SERV."/>
      <sheetName val="MESES"/>
      <sheetName val="VENDAS_PREST. DE SERVIÇO"/>
      <sheetName val="Base_25_(2)1"/>
      <sheetName val="Por_Fora1"/>
      <sheetName val="DIF_CÂMBIO1"/>
      <sheetName val="MOV__POR_FORA1"/>
      <sheetName val="FORN__E_SERV_1"/>
      <sheetName val="VENDAS_PREST__DE_SERVIÇO1"/>
      <sheetName val="Base_25_(2)"/>
      <sheetName val="Por_Fora"/>
      <sheetName val="DIF_CÂMBIO"/>
      <sheetName val="MOV__POR_FORA"/>
      <sheetName val="FORN__E_SERV_"/>
      <sheetName val="VENDAS_PREST__DE_SERVIÇO"/>
      <sheetName val="Taxas de Amortização"/>
      <sheetName val="provisões.."/>
      <sheetName val="Base_25_(2)2"/>
      <sheetName val="Por_Fora2"/>
      <sheetName val="DIF_CÂMBIO2"/>
      <sheetName val="MOV__POR_FORA2"/>
      <sheetName val="FORN__E_SERV_2"/>
      <sheetName val="VENDAS_PREST__DE_SERVIÇO2"/>
      <sheetName val="Taxas_de_Amortização"/>
      <sheetName val="provisões__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62">
          <cell r="M162">
            <v>4323021278.6000004</v>
          </cell>
        </row>
      </sheetData>
      <sheetData sheetId="20"/>
      <sheetData sheetId="21"/>
      <sheetData sheetId="22"/>
      <sheetData sheetId="23"/>
      <sheetData sheetId="24"/>
      <sheetData sheetId="25">
        <row r="162">
          <cell r="M162">
            <v>4323021278.6000004</v>
          </cell>
        </row>
      </sheetData>
      <sheetData sheetId="26">
        <row r="11">
          <cell r="M11">
            <v>3798055.2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/>
      <sheetData sheetId="33">
        <row r="162">
          <cell r="M162">
            <v>4323021278.6000004</v>
          </cell>
        </row>
      </sheetData>
      <sheetData sheetId="34">
        <row r="11">
          <cell r="M11">
            <v>3798055.2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Chart5"/>
      <sheetName val="Chart6"/>
      <sheetName val="Chart7"/>
      <sheetName val="Sheet17"/>
      <sheetName val="Chart9"/>
      <sheetName val="Chart8"/>
      <sheetName val="Chart10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acro1"/>
      <sheetName val="Module1"/>
      <sheetName val="Module2"/>
      <sheetName val="Module3"/>
      <sheetName val="Insurance"/>
      <sheetName val="Market shares"/>
      <sheetName val="Financials"/>
      <sheetName val="EMTN Programme"/>
      <sheetName val="EMTN-PP-DIV. SENIOR 050331"/>
      <sheetName val="Mercado"/>
      <sheetName val="rácios"/>
      <sheetName val="Balanço"/>
      <sheetName val="rácios performance"/>
      <sheetName val="NPL and Coverage ratios"/>
      <sheetName val="Balance Sheet"/>
      <sheetName val="NET Income"/>
      <sheetName val="NET OP.income"/>
      <sheetName val="breakd of consolidated asset"/>
      <sheetName val="EDUARDA"/>
      <sheetName val="BALANCETE"/>
      <sheetName val="Market_shares1"/>
      <sheetName val="EMTN_Programme1"/>
      <sheetName val="EMTN-PP-DIV__SENIOR_0503311"/>
      <sheetName val="rácios_performance1"/>
      <sheetName val="NPL_and_Coverage_ratios1"/>
      <sheetName val="Balance_Sheet1"/>
      <sheetName val="NET_Income1"/>
      <sheetName val="NET_OP_income1"/>
      <sheetName val="breakd_of_consolidated_asset1"/>
      <sheetName val="Market_shares"/>
      <sheetName val="EMTN_Programme"/>
      <sheetName val="EMTN-PP-DIV__SENIOR_050331"/>
      <sheetName val="rácios_performance"/>
      <sheetName val="NPL_and_Coverage_ratios"/>
      <sheetName val="Balance_Sheet"/>
      <sheetName val="NET_Income"/>
      <sheetName val="NET_OP_income"/>
      <sheetName val="breakd_of_consolidated_asset"/>
      <sheetName val="Market_shares2"/>
      <sheetName val="EMTN_Programme2"/>
      <sheetName val="EMTN-PP-DIV__SENIOR_0503312"/>
      <sheetName val="rácios_performance2"/>
      <sheetName val="NPL_and_Coverage_ratios2"/>
      <sheetName val="Balance_Sheet2"/>
      <sheetName val="NET_Income2"/>
      <sheetName val="NET_OP_income2"/>
      <sheetName val="breakd_of_consolidated_asset2"/>
      <sheetName val="TAXAS_PERCENTAGENS"/>
    </sheetNames>
    <definedNames>
      <definedName name="BASEIR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lista"/>
      <sheetName val="contencioso"/>
      <sheetName val="novo contencioso janeiro"/>
      <sheetName val="abate"/>
      <sheetName val="provisão_janeiro200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229"/>
      <sheetName val="62219"/>
      <sheetName val="62233"/>
      <sheetName val="622231"/>
      <sheetName val="62236"/>
      <sheetName val="6222386"/>
      <sheetName val="A - Balanço"/>
      <sheetName val="B - Dem. Resultados"/>
      <sheetName val="Audit gauge"/>
      <sheetName val="&lt;= P.B.A."/>
      <sheetName val="T"/>
      <sheetName val="#"/>
      <sheetName val="T-0"/>
      <sheetName val="T-7-1"/>
      <sheetName val="T-39-M"/>
      <sheetName val="T-11-1"/>
      <sheetName val="T-14-M"/>
      <sheetName val="T-35"/>
      <sheetName val="Prémios"/>
      <sheetName val="T-36"/>
      <sheetName val="cont (royalties)"/>
      <sheetName val="V-3"/>
      <sheetName val="V-8"/>
      <sheetName val="V-9"/>
      <sheetName val="X-4"/>
      <sheetName val="T-10-5"/>
      <sheetName val="Sheet1 (2)"/>
      <sheetName val="Sheet1"/>
      <sheetName val="Comp"/>
      <sheetName val="A_-_Balanço1"/>
      <sheetName val="B_-_Dem__Resultados1"/>
      <sheetName val="Audit_gauge1"/>
      <sheetName val="&lt;=_P_B_A_1"/>
      <sheetName val="cont_(royalties)1"/>
      <sheetName val="Sheet1_(2)1"/>
      <sheetName val="A_-_Balanço"/>
      <sheetName val="B_-_Dem__Resultados"/>
      <sheetName val="Audit_gauge"/>
      <sheetName val="&lt;=_P_B_A_"/>
      <sheetName val="cont_(royalties)"/>
      <sheetName val="Sheet1_(2)"/>
      <sheetName val="A_-_Balanço2"/>
      <sheetName val="B_-_Dem__Resultados2"/>
      <sheetName val="Audit_gauge2"/>
      <sheetName val="&lt;=_P_B_A_2"/>
      <sheetName val="cont_(royalties)2"/>
      <sheetName val="Sheet1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S"/>
      <sheetName val="Balanco_Consol"/>
      <sheetName val="Balanço_Auxiliar"/>
      <sheetName val="Critérios Balanço"/>
      <sheetName val="Dem_Res_Consol"/>
      <sheetName val="Critérios DR"/>
      <sheetName val="Bal_Cons_Acerto"/>
      <sheetName val="BAL_CONS_TIMOR_JUSTO"/>
      <sheetName val="Criterio94"/>
      <sheetName val="EMPRESAS"/>
      <sheetName val="TipoMoedas_0"/>
      <sheetName val="TipoMoedas_1"/>
      <sheetName val="Câmbios"/>
      <sheetName val="Multicolunas"/>
      <sheetName val="DRC_TIMOR_JUSTO"/>
      <sheetName val="DATAS"/>
      <sheetName val="Critérios_Balanço1"/>
      <sheetName val="Critérios_DR1"/>
      <sheetName val="Critérios_Balanço"/>
      <sheetName val="Critérios_DR"/>
    </sheetNames>
    <sheetDataSet>
      <sheetData sheetId="0" refreshError="1">
        <row r="9">
          <cell r="D9" t="str">
            <v>Mccdez04.dbf</v>
          </cell>
        </row>
        <row r="13">
          <cell r="D13" t="str">
            <v>IMP_AJUS</v>
          </cell>
        </row>
        <row r="15">
          <cell r="D1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_REI"/>
    </sheetNames>
    <sheetDataSet>
      <sheetData sheetId="0" refreshError="1">
        <row r="1">
          <cell r="F1" t="str">
            <v>CAMPO5</v>
          </cell>
          <cell r="R1" t="str">
            <v>CAMPO17</v>
          </cell>
        </row>
        <row r="2">
          <cell r="F2" t="str">
            <v>0001MX1</v>
          </cell>
          <cell r="R2">
            <v>284.2</v>
          </cell>
        </row>
        <row r="3">
          <cell r="F3" t="str">
            <v>0002MX1</v>
          </cell>
          <cell r="R3">
            <v>339.38</v>
          </cell>
        </row>
        <row r="4">
          <cell r="F4" t="str">
            <v>0004MX1</v>
          </cell>
          <cell r="R4">
            <v>2268.9499999999998</v>
          </cell>
        </row>
        <row r="5">
          <cell r="F5" t="str">
            <v>0005MX1</v>
          </cell>
          <cell r="R5">
            <v>284.2</v>
          </cell>
        </row>
        <row r="6">
          <cell r="F6" t="str">
            <v>0007QI</v>
          </cell>
          <cell r="R6">
            <v>2144.19</v>
          </cell>
        </row>
        <row r="7">
          <cell r="F7" t="str">
            <v>0008MX1</v>
          </cell>
          <cell r="R7">
            <v>339.38</v>
          </cell>
        </row>
        <row r="8">
          <cell r="F8" t="str">
            <v>0009MX1</v>
          </cell>
          <cell r="R8">
            <v>258.85000000000002</v>
          </cell>
        </row>
        <row r="9">
          <cell r="F9" t="str">
            <v>0012MX1</v>
          </cell>
          <cell r="R9">
            <v>284.2</v>
          </cell>
        </row>
        <row r="10">
          <cell r="F10" t="str">
            <v>0012NJ</v>
          </cell>
          <cell r="R10">
            <v>1789.83</v>
          </cell>
        </row>
        <row r="11">
          <cell r="F11" t="str">
            <v>0014JX</v>
          </cell>
          <cell r="R11">
            <v>623.80999999999995</v>
          </cell>
        </row>
        <row r="12">
          <cell r="F12" t="str">
            <v>0014LZ</v>
          </cell>
          <cell r="R12">
            <v>8890.1200000000008</v>
          </cell>
        </row>
        <row r="13">
          <cell r="F13" t="str">
            <v>0015MX1</v>
          </cell>
          <cell r="R13">
            <v>326.38</v>
          </cell>
        </row>
        <row r="14">
          <cell r="F14" t="str">
            <v>0017LZ</v>
          </cell>
          <cell r="R14">
            <v>8890.1200000000008</v>
          </cell>
        </row>
        <row r="15">
          <cell r="F15" t="str">
            <v>0018LZ</v>
          </cell>
          <cell r="R15">
            <v>8890.1200000000008</v>
          </cell>
        </row>
        <row r="16">
          <cell r="F16" t="str">
            <v>0019MX1</v>
          </cell>
          <cell r="R16">
            <v>331.83</v>
          </cell>
        </row>
        <row r="17">
          <cell r="F17" t="str">
            <v>0020RF</v>
          </cell>
          <cell r="R17">
            <v>0</v>
          </cell>
        </row>
        <row r="18">
          <cell r="F18" t="str">
            <v>0022MX1</v>
          </cell>
          <cell r="R18">
            <v>290.95999999999998</v>
          </cell>
        </row>
        <row r="19">
          <cell r="F19" t="str">
            <v>0023MX1</v>
          </cell>
          <cell r="R19">
            <v>290.95999999999998</v>
          </cell>
        </row>
        <row r="20">
          <cell r="F20" t="str">
            <v>0024MX1</v>
          </cell>
          <cell r="R20">
            <v>290.52</v>
          </cell>
        </row>
        <row r="21">
          <cell r="F21" t="str">
            <v>0025LZ</v>
          </cell>
          <cell r="R21">
            <v>4855.08</v>
          </cell>
        </row>
        <row r="22">
          <cell r="F22" t="str">
            <v>0025NT1</v>
          </cell>
          <cell r="R22">
            <v>466.12</v>
          </cell>
        </row>
        <row r="23">
          <cell r="F23" t="str">
            <v>0026LZ</v>
          </cell>
          <cell r="R23">
            <v>8285.7000000000007</v>
          </cell>
        </row>
        <row r="24">
          <cell r="F24" t="str">
            <v>0028MX1</v>
          </cell>
          <cell r="R24">
            <v>277.88</v>
          </cell>
        </row>
        <row r="25">
          <cell r="F25" t="str">
            <v>0029LZ</v>
          </cell>
          <cell r="R25">
            <v>8285.7000000000007</v>
          </cell>
        </row>
        <row r="26">
          <cell r="F26" t="str">
            <v>0030MX1</v>
          </cell>
          <cell r="R26">
            <v>347.46</v>
          </cell>
        </row>
        <row r="27">
          <cell r="F27" t="str">
            <v>0031MX1</v>
          </cell>
          <cell r="R27">
            <v>284.2</v>
          </cell>
        </row>
        <row r="28">
          <cell r="F28" t="str">
            <v>0032LZ</v>
          </cell>
          <cell r="R28">
            <v>8285.7000000000007</v>
          </cell>
        </row>
        <row r="29">
          <cell r="F29" t="str">
            <v>0034MX1</v>
          </cell>
          <cell r="R29">
            <v>333.93</v>
          </cell>
        </row>
        <row r="30">
          <cell r="F30" t="str">
            <v>0035JX</v>
          </cell>
          <cell r="R30">
            <v>247.02</v>
          </cell>
        </row>
        <row r="31">
          <cell r="F31" t="str">
            <v>0037MX1</v>
          </cell>
          <cell r="R31">
            <v>339.38</v>
          </cell>
        </row>
        <row r="32">
          <cell r="F32" t="str">
            <v>0039LZ</v>
          </cell>
          <cell r="R32">
            <v>4844.9399999999996</v>
          </cell>
        </row>
        <row r="33">
          <cell r="F33" t="str">
            <v>0040ML</v>
          </cell>
          <cell r="R33">
            <v>2284.21</v>
          </cell>
        </row>
        <row r="34">
          <cell r="F34" t="str">
            <v>0042NT</v>
          </cell>
          <cell r="R34">
            <v>3921.92</v>
          </cell>
        </row>
        <row r="35">
          <cell r="F35" t="str">
            <v>0043JX</v>
          </cell>
          <cell r="R35">
            <v>718.58</v>
          </cell>
        </row>
        <row r="36">
          <cell r="F36" t="str">
            <v>0044MX1</v>
          </cell>
          <cell r="R36">
            <v>260.16000000000003</v>
          </cell>
        </row>
        <row r="37">
          <cell r="F37" t="str">
            <v>0045MX1</v>
          </cell>
          <cell r="R37">
            <v>972.71</v>
          </cell>
        </row>
        <row r="38">
          <cell r="F38" t="str">
            <v>0048MX1</v>
          </cell>
          <cell r="R38">
            <v>317.51</v>
          </cell>
        </row>
        <row r="39">
          <cell r="F39" t="str">
            <v>0049MX1</v>
          </cell>
          <cell r="R39">
            <v>317.51</v>
          </cell>
        </row>
        <row r="40">
          <cell r="F40" t="str">
            <v>0051MX1</v>
          </cell>
          <cell r="R40">
            <v>310.67</v>
          </cell>
        </row>
        <row r="41">
          <cell r="F41" t="str">
            <v>0051PU</v>
          </cell>
          <cell r="R41">
            <v>2416.4299999999998</v>
          </cell>
        </row>
        <row r="42">
          <cell r="F42" t="str">
            <v>0052MX1</v>
          </cell>
          <cell r="R42">
            <v>260.16000000000003</v>
          </cell>
        </row>
        <row r="43">
          <cell r="F43" t="str">
            <v>0052PU</v>
          </cell>
          <cell r="R43">
            <v>2455.4299999999998</v>
          </cell>
        </row>
        <row r="44">
          <cell r="F44" t="str">
            <v>0052PU1</v>
          </cell>
          <cell r="R44">
            <v>0</v>
          </cell>
        </row>
        <row r="45">
          <cell r="F45" t="str">
            <v>0053MX1</v>
          </cell>
          <cell r="R45">
            <v>310.67</v>
          </cell>
        </row>
        <row r="46">
          <cell r="F46" t="str">
            <v>0055NH</v>
          </cell>
          <cell r="R46">
            <v>1890.02</v>
          </cell>
        </row>
        <row r="47">
          <cell r="F47" t="str">
            <v>0062MX1</v>
          </cell>
          <cell r="R47">
            <v>310.67</v>
          </cell>
        </row>
        <row r="48">
          <cell r="F48" t="str">
            <v>0063PU</v>
          </cell>
          <cell r="R48">
            <v>2455.4299999999998</v>
          </cell>
        </row>
        <row r="49">
          <cell r="F49" t="str">
            <v>0063PU1</v>
          </cell>
          <cell r="R49">
            <v>0</v>
          </cell>
        </row>
        <row r="50">
          <cell r="F50" t="str">
            <v>0064PU</v>
          </cell>
          <cell r="R50">
            <v>2455.4299999999998</v>
          </cell>
        </row>
        <row r="51">
          <cell r="F51" t="str">
            <v>0065GA</v>
          </cell>
          <cell r="R51">
            <v>4065.96</v>
          </cell>
        </row>
        <row r="52">
          <cell r="F52" t="str">
            <v>0065PU</v>
          </cell>
          <cell r="R52">
            <v>2455.4299999999998</v>
          </cell>
        </row>
        <row r="53">
          <cell r="F53" t="str">
            <v>0065PU1</v>
          </cell>
          <cell r="R53">
            <v>0</v>
          </cell>
        </row>
        <row r="54">
          <cell r="F54" t="str">
            <v>0067PU</v>
          </cell>
          <cell r="R54">
            <v>2416.4299999999998</v>
          </cell>
        </row>
        <row r="55">
          <cell r="F55" t="str">
            <v>0068PU</v>
          </cell>
          <cell r="R55">
            <v>2416.4299999999998</v>
          </cell>
        </row>
        <row r="56">
          <cell r="F56" t="str">
            <v>0068PU1</v>
          </cell>
          <cell r="R56">
            <v>0</v>
          </cell>
        </row>
        <row r="57">
          <cell r="F57" t="str">
            <v>0069PU</v>
          </cell>
          <cell r="R57">
            <v>2455.4299999999998</v>
          </cell>
        </row>
        <row r="58">
          <cell r="F58" t="str">
            <v>0071MX1</v>
          </cell>
          <cell r="R58">
            <v>265.89</v>
          </cell>
        </row>
        <row r="59">
          <cell r="F59" t="str">
            <v>0071PU</v>
          </cell>
          <cell r="R59">
            <v>2416.4299999999998</v>
          </cell>
        </row>
        <row r="60">
          <cell r="F60" t="str">
            <v>0072PU</v>
          </cell>
          <cell r="R60">
            <v>2455.4299999999998</v>
          </cell>
        </row>
        <row r="61">
          <cell r="F61" t="str">
            <v>0073PU</v>
          </cell>
          <cell r="R61">
            <v>2455.4299999999998</v>
          </cell>
        </row>
        <row r="62">
          <cell r="F62" t="str">
            <v>0073PU1</v>
          </cell>
          <cell r="R62">
            <v>0</v>
          </cell>
        </row>
        <row r="63">
          <cell r="F63" t="str">
            <v>0074PU</v>
          </cell>
          <cell r="R63">
            <v>2455.4299999999998</v>
          </cell>
        </row>
        <row r="64">
          <cell r="F64" t="str">
            <v>0074PU1</v>
          </cell>
          <cell r="R64">
            <v>0</v>
          </cell>
        </row>
        <row r="65">
          <cell r="F65" t="str">
            <v>0075MX1</v>
          </cell>
          <cell r="R65">
            <v>311.58999999999997</v>
          </cell>
        </row>
        <row r="66">
          <cell r="F66" t="str">
            <v>0076MX1</v>
          </cell>
          <cell r="R66">
            <v>260.16000000000003</v>
          </cell>
        </row>
        <row r="67">
          <cell r="F67" t="str">
            <v>0078MX1</v>
          </cell>
          <cell r="R67">
            <v>310.67</v>
          </cell>
        </row>
        <row r="68">
          <cell r="F68" t="str">
            <v>0081MX1</v>
          </cell>
          <cell r="R68">
            <v>260.93</v>
          </cell>
        </row>
        <row r="69">
          <cell r="F69" t="str">
            <v>0082MX1</v>
          </cell>
          <cell r="R69">
            <v>260.16000000000003</v>
          </cell>
        </row>
        <row r="70">
          <cell r="F70" t="str">
            <v>0082PU</v>
          </cell>
          <cell r="R70">
            <v>1269.1400000000001</v>
          </cell>
        </row>
        <row r="71">
          <cell r="F71" t="str">
            <v>0090MX1</v>
          </cell>
          <cell r="R71">
            <v>310.67</v>
          </cell>
        </row>
        <row r="72">
          <cell r="F72" t="str">
            <v>0090PU</v>
          </cell>
          <cell r="R72">
            <v>2455.4299999999998</v>
          </cell>
        </row>
        <row r="73">
          <cell r="F73" t="str">
            <v>0090PU1</v>
          </cell>
          <cell r="R73">
            <v>0</v>
          </cell>
        </row>
        <row r="74">
          <cell r="F74" t="str">
            <v>0092PU</v>
          </cell>
          <cell r="R74">
            <v>2416.4299999999998</v>
          </cell>
        </row>
        <row r="75">
          <cell r="F75" t="str">
            <v>0094PU</v>
          </cell>
          <cell r="R75">
            <v>2455.4299999999998</v>
          </cell>
        </row>
        <row r="76">
          <cell r="F76" t="str">
            <v>0095MX1</v>
          </cell>
          <cell r="R76">
            <v>317.51</v>
          </cell>
        </row>
        <row r="77">
          <cell r="F77" t="str">
            <v>0097PU</v>
          </cell>
          <cell r="R77">
            <v>2455.4299999999998</v>
          </cell>
        </row>
        <row r="78">
          <cell r="F78" t="str">
            <v>0097PU1</v>
          </cell>
          <cell r="R78">
            <v>0</v>
          </cell>
        </row>
        <row r="79">
          <cell r="F79" t="str">
            <v>0098MX1</v>
          </cell>
          <cell r="R79">
            <v>260.16000000000003</v>
          </cell>
        </row>
        <row r="80">
          <cell r="F80" t="str">
            <v>0100MX1</v>
          </cell>
          <cell r="R80">
            <v>260.16000000000003</v>
          </cell>
        </row>
        <row r="81">
          <cell r="F81" t="str">
            <v>0100PU</v>
          </cell>
          <cell r="R81">
            <v>2455.4299999999998</v>
          </cell>
        </row>
        <row r="82">
          <cell r="F82" t="str">
            <v>0101MX1</v>
          </cell>
          <cell r="R82">
            <v>310.67</v>
          </cell>
        </row>
        <row r="83">
          <cell r="F83" t="str">
            <v>0101PU</v>
          </cell>
          <cell r="R83">
            <v>2455.4299999999998</v>
          </cell>
        </row>
        <row r="84">
          <cell r="F84" t="str">
            <v>0101PU1</v>
          </cell>
          <cell r="R84">
            <v>0</v>
          </cell>
        </row>
        <row r="85">
          <cell r="F85" t="str">
            <v>0102MX1</v>
          </cell>
          <cell r="R85">
            <v>1073.08</v>
          </cell>
        </row>
        <row r="86">
          <cell r="F86" t="str">
            <v>0103MX1</v>
          </cell>
          <cell r="R86">
            <v>260.16000000000003</v>
          </cell>
        </row>
        <row r="87">
          <cell r="F87" t="str">
            <v>0104HZ</v>
          </cell>
          <cell r="R87">
            <v>6008.68</v>
          </cell>
        </row>
        <row r="88">
          <cell r="F88" t="str">
            <v>0104MX1</v>
          </cell>
          <cell r="R88">
            <v>260.16000000000003</v>
          </cell>
        </row>
        <row r="89">
          <cell r="F89" t="str">
            <v>0105LS</v>
          </cell>
          <cell r="R89">
            <v>16360.57</v>
          </cell>
        </row>
        <row r="90">
          <cell r="F90" t="str">
            <v>0105MX1</v>
          </cell>
          <cell r="R90">
            <v>317.51</v>
          </cell>
        </row>
        <row r="91">
          <cell r="F91" t="str">
            <v>0106MX1</v>
          </cell>
          <cell r="R91">
            <v>317.51</v>
          </cell>
        </row>
        <row r="92">
          <cell r="F92" t="str">
            <v>0107PU</v>
          </cell>
          <cell r="R92">
            <v>2455.4299999999998</v>
          </cell>
        </row>
        <row r="93">
          <cell r="F93" t="str">
            <v>0107PU1</v>
          </cell>
          <cell r="R93">
            <v>0</v>
          </cell>
        </row>
        <row r="94">
          <cell r="F94" t="str">
            <v>0108MX1</v>
          </cell>
          <cell r="R94">
            <v>260.16000000000003</v>
          </cell>
        </row>
        <row r="95">
          <cell r="F95" t="str">
            <v>0108PU</v>
          </cell>
          <cell r="R95">
            <v>2455.4299999999998</v>
          </cell>
        </row>
        <row r="96">
          <cell r="F96" t="str">
            <v>0110MX1</v>
          </cell>
          <cell r="R96">
            <v>310.67</v>
          </cell>
        </row>
        <row r="97">
          <cell r="F97" t="str">
            <v>0111MX1</v>
          </cell>
          <cell r="R97">
            <v>260.16000000000003</v>
          </cell>
        </row>
        <row r="98">
          <cell r="F98" t="str">
            <v>0121MX1</v>
          </cell>
          <cell r="R98">
            <v>1768.33</v>
          </cell>
        </row>
        <row r="99">
          <cell r="F99" t="str">
            <v>0124PU</v>
          </cell>
          <cell r="R99">
            <v>2775.65</v>
          </cell>
        </row>
        <row r="100">
          <cell r="F100" t="str">
            <v>0126PU</v>
          </cell>
          <cell r="R100">
            <v>2455.4299999999998</v>
          </cell>
        </row>
        <row r="101">
          <cell r="F101" t="str">
            <v>0126PU1</v>
          </cell>
          <cell r="R101">
            <v>0</v>
          </cell>
        </row>
        <row r="102">
          <cell r="F102" t="str">
            <v>0128PU</v>
          </cell>
          <cell r="R102">
            <v>2455.4299999999998</v>
          </cell>
        </row>
        <row r="103">
          <cell r="F103" t="str">
            <v>0129PU</v>
          </cell>
          <cell r="R103">
            <v>1366.06</v>
          </cell>
        </row>
        <row r="104">
          <cell r="F104" t="str">
            <v>0131PU</v>
          </cell>
          <cell r="R104">
            <v>2416.4299999999998</v>
          </cell>
        </row>
        <row r="105">
          <cell r="F105" t="str">
            <v>0131PU1</v>
          </cell>
          <cell r="R105">
            <v>0</v>
          </cell>
        </row>
        <row r="106">
          <cell r="F106" t="str">
            <v>0134PU</v>
          </cell>
          <cell r="R106">
            <v>1366.06</v>
          </cell>
        </row>
        <row r="107">
          <cell r="F107" t="str">
            <v>0137PU</v>
          </cell>
          <cell r="R107">
            <v>2416.4299999999998</v>
          </cell>
        </row>
        <row r="108">
          <cell r="F108" t="str">
            <v>0147PU</v>
          </cell>
          <cell r="R108">
            <v>2416.4299999999998</v>
          </cell>
        </row>
        <row r="109">
          <cell r="F109" t="str">
            <v>0147PU1</v>
          </cell>
          <cell r="R109">
            <v>0</v>
          </cell>
        </row>
        <row r="110">
          <cell r="F110" t="str">
            <v>0149PU</v>
          </cell>
          <cell r="R110">
            <v>2455.4299999999998</v>
          </cell>
        </row>
        <row r="111">
          <cell r="F111" t="str">
            <v>0149PU1</v>
          </cell>
          <cell r="R111">
            <v>0</v>
          </cell>
        </row>
        <row r="112">
          <cell r="F112" t="str">
            <v>0152PU</v>
          </cell>
          <cell r="R112">
            <v>2775.65</v>
          </cell>
        </row>
        <row r="113">
          <cell r="F113" t="str">
            <v>0152PU1</v>
          </cell>
          <cell r="R113">
            <v>0</v>
          </cell>
        </row>
        <row r="114">
          <cell r="F114" t="str">
            <v>0153PU</v>
          </cell>
          <cell r="R114">
            <v>2775.65</v>
          </cell>
        </row>
        <row r="115">
          <cell r="F115" t="str">
            <v>0156PU</v>
          </cell>
          <cell r="R115">
            <v>1269.1400000000001</v>
          </cell>
        </row>
        <row r="116">
          <cell r="F116" t="str">
            <v>0160PU</v>
          </cell>
          <cell r="R116">
            <v>2455.4299999999998</v>
          </cell>
        </row>
        <row r="117">
          <cell r="F117" t="str">
            <v>0161PU</v>
          </cell>
          <cell r="R117">
            <v>2455.4299999999998</v>
          </cell>
        </row>
        <row r="118">
          <cell r="F118" t="str">
            <v>0162LP</v>
          </cell>
          <cell r="R118">
            <v>2484.69</v>
          </cell>
        </row>
        <row r="119">
          <cell r="F119" t="str">
            <v>0166NV</v>
          </cell>
          <cell r="R119">
            <v>1805.63</v>
          </cell>
        </row>
        <row r="120">
          <cell r="F120" t="str">
            <v>0166OH</v>
          </cell>
          <cell r="R120">
            <v>8303.5400000000009</v>
          </cell>
        </row>
        <row r="121">
          <cell r="F121" t="str">
            <v>0166PU</v>
          </cell>
          <cell r="R121">
            <v>1269.1400000000001</v>
          </cell>
        </row>
        <row r="122">
          <cell r="F122" t="str">
            <v>0169PU</v>
          </cell>
          <cell r="R122">
            <v>2455.4299999999998</v>
          </cell>
        </row>
        <row r="123">
          <cell r="F123" t="str">
            <v>0169PU1</v>
          </cell>
          <cell r="R123">
            <v>0</v>
          </cell>
        </row>
        <row r="124">
          <cell r="F124" t="str">
            <v>0171PU</v>
          </cell>
          <cell r="R124">
            <v>2416.4299999999998</v>
          </cell>
        </row>
        <row r="125">
          <cell r="F125" t="str">
            <v>0172PU</v>
          </cell>
          <cell r="R125">
            <v>1344.36</v>
          </cell>
        </row>
        <row r="126">
          <cell r="F126" t="str">
            <v>0173PU</v>
          </cell>
          <cell r="R126">
            <v>2416.4299999999998</v>
          </cell>
        </row>
        <row r="127">
          <cell r="F127" t="str">
            <v>0173PU1</v>
          </cell>
          <cell r="R127">
            <v>0</v>
          </cell>
        </row>
        <row r="128">
          <cell r="F128" t="str">
            <v>0174PU</v>
          </cell>
          <cell r="R128">
            <v>2416.4299999999998</v>
          </cell>
        </row>
        <row r="129">
          <cell r="F129" t="str">
            <v>0174PU1</v>
          </cell>
          <cell r="R129">
            <v>0</v>
          </cell>
        </row>
        <row r="130">
          <cell r="F130" t="str">
            <v>0177LP</v>
          </cell>
          <cell r="R130">
            <v>3347.49</v>
          </cell>
        </row>
        <row r="131">
          <cell r="F131" t="str">
            <v>0177PU</v>
          </cell>
          <cell r="R131">
            <v>2455.4299999999998</v>
          </cell>
        </row>
        <row r="132">
          <cell r="F132" t="str">
            <v>0177PU1</v>
          </cell>
          <cell r="R132">
            <v>0</v>
          </cell>
        </row>
        <row r="133">
          <cell r="F133" t="str">
            <v>0178OH</v>
          </cell>
          <cell r="R133">
            <v>7331.66</v>
          </cell>
        </row>
        <row r="134">
          <cell r="F134" t="str">
            <v>0178PU</v>
          </cell>
          <cell r="R134">
            <v>2455.4299999999998</v>
          </cell>
        </row>
        <row r="135">
          <cell r="F135" t="str">
            <v>0178PU1</v>
          </cell>
          <cell r="R135">
            <v>0</v>
          </cell>
        </row>
        <row r="136">
          <cell r="F136" t="str">
            <v>0180OH</v>
          </cell>
          <cell r="R136">
            <v>1374.48</v>
          </cell>
        </row>
        <row r="137">
          <cell r="F137" t="str">
            <v>0184NV</v>
          </cell>
          <cell r="R137">
            <v>2497.09</v>
          </cell>
        </row>
        <row r="138">
          <cell r="F138" t="str">
            <v>0185NV</v>
          </cell>
          <cell r="R138">
            <v>1805.63</v>
          </cell>
        </row>
        <row r="139">
          <cell r="F139" t="str">
            <v>0199OH</v>
          </cell>
          <cell r="R139">
            <v>7296.96</v>
          </cell>
        </row>
        <row r="140">
          <cell r="F140" t="str">
            <v>0201PA</v>
          </cell>
          <cell r="R140">
            <v>302.44</v>
          </cell>
        </row>
        <row r="141">
          <cell r="F141" t="str">
            <v>0208JX</v>
          </cell>
          <cell r="R141">
            <v>604.17999999999995</v>
          </cell>
        </row>
        <row r="142">
          <cell r="F142" t="str">
            <v>0208PA</v>
          </cell>
          <cell r="R142">
            <v>302.44</v>
          </cell>
        </row>
        <row r="143">
          <cell r="F143" t="str">
            <v>0209PA</v>
          </cell>
          <cell r="R143">
            <v>302.44</v>
          </cell>
        </row>
        <row r="144">
          <cell r="F144" t="str">
            <v>0215PA</v>
          </cell>
          <cell r="R144">
            <v>302.44</v>
          </cell>
        </row>
        <row r="145">
          <cell r="F145" t="str">
            <v>0215PA1</v>
          </cell>
          <cell r="R145">
            <v>0</v>
          </cell>
        </row>
        <row r="146">
          <cell r="F146" t="str">
            <v>0221RB</v>
          </cell>
          <cell r="R146">
            <v>0</v>
          </cell>
        </row>
        <row r="147">
          <cell r="F147" t="str">
            <v>0228QD</v>
          </cell>
          <cell r="R147">
            <v>6296.81</v>
          </cell>
        </row>
        <row r="148">
          <cell r="F148" t="str">
            <v>0247PU</v>
          </cell>
          <cell r="R148">
            <v>3814.75</v>
          </cell>
        </row>
        <row r="149">
          <cell r="F149" t="str">
            <v>0248PU</v>
          </cell>
          <cell r="R149">
            <v>3814.75</v>
          </cell>
        </row>
        <row r="150">
          <cell r="F150" t="str">
            <v>0249PU</v>
          </cell>
          <cell r="R150">
            <v>3780.19</v>
          </cell>
        </row>
        <row r="151">
          <cell r="F151" t="str">
            <v>0250PU</v>
          </cell>
          <cell r="R151">
            <v>3780.19</v>
          </cell>
        </row>
        <row r="152">
          <cell r="F152" t="str">
            <v>0256JT</v>
          </cell>
          <cell r="R152">
            <v>1080.45</v>
          </cell>
        </row>
        <row r="153">
          <cell r="F153" t="str">
            <v>0259IJ</v>
          </cell>
          <cell r="R153">
            <v>1392.51</v>
          </cell>
        </row>
        <row r="154">
          <cell r="F154" t="str">
            <v>0270JC</v>
          </cell>
          <cell r="R154">
            <v>8278.7000000000007</v>
          </cell>
        </row>
        <row r="155">
          <cell r="F155" t="str">
            <v>0278IL</v>
          </cell>
          <cell r="R155">
            <v>736.21</v>
          </cell>
        </row>
        <row r="156">
          <cell r="F156" t="str">
            <v>0294JX</v>
          </cell>
          <cell r="R156">
            <v>878.06</v>
          </cell>
        </row>
        <row r="157">
          <cell r="F157" t="str">
            <v>0299LP</v>
          </cell>
          <cell r="R157">
            <v>3641.95</v>
          </cell>
        </row>
        <row r="158">
          <cell r="F158" t="str">
            <v>0300JC</v>
          </cell>
          <cell r="R158">
            <v>7080.11</v>
          </cell>
        </row>
        <row r="159">
          <cell r="F159" t="str">
            <v>0305JX</v>
          </cell>
          <cell r="R159">
            <v>622.94000000000005</v>
          </cell>
        </row>
        <row r="160">
          <cell r="F160" t="str">
            <v>0305NQ1</v>
          </cell>
          <cell r="R160">
            <v>479.3</v>
          </cell>
        </row>
        <row r="161">
          <cell r="F161" t="str">
            <v>0311JT</v>
          </cell>
          <cell r="R161">
            <v>1044.47</v>
          </cell>
        </row>
        <row r="162">
          <cell r="F162" t="str">
            <v>0329NQ1</v>
          </cell>
          <cell r="R162">
            <v>3913.6</v>
          </cell>
        </row>
        <row r="163">
          <cell r="F163" t="str">
            <v>0335LH1</v>
          </cell>
          <cell r="R163">
            <v>297.06</v>
          </cell>
        </row>
        <row r="164">
          <cell r="F164" t="str">
            <v>0335NQ1</v>
          </cell>
          <cell r="R164">
            <v>404.78</v>
          </cell>
        </row>
        <row r="165">
          <cell r="F165" t="str">
            <v>0341JX</v>
          </cell>
          <cell r="R165">
            <v>892.63</v>
          </cell>
        </row>
        <row r="166">
          <cell r="F166" t="str">
            <v>0350QF</v>
          </cell>
          <cell r="R166">
            <v>1576.74</v>
          </cell>
        </row>
        <row r="167">
          <cell r="F167" t="str">
            <v>0358IT</v>
          </cell>
          <cell r="R167">
            <v>613.26</v>
          </cell>
        </row>
        <row r="168">
          <cell r="F168" t="str">
            <v>0363NA1</v>
          </cell>
          <cell r="R168">
            <v>260.16000000000003</v>
          </cell>
        </row>
        <row r="169">
          <cell r="F169" t="str">
            <v>0365NA1</v>
          </cell>
          <cell r="R169">
            <v>364.98</v>
          </cell>
        </row>
        <row r="170">
          <cell r="F170" t="str">
            <v>0368NA1</v>
          </cell>
          <cell r="R170">
            <v>377.2</v>
          </cell>
        </row>
        <row r="171">
          <cell r="F171" t="str">
            <v>0374LL</v>
          </cell>
          <cell r="R171">
            <v>2462.11</v>
          </cell>
        </row>
        <row r="172">
          <cell r="F172" t="str">
            <v>0379LL</v>
          </cell>
          <cell r="R172">
            <v>3526.1</v>
          </cell>
        </row>
        <row r="173">
          <cell r="F173" t="str">
            <v>0379NA1</v>
          </cell>
          <cell r="R173">
            <v>450.44</v>
          </cell>
        </row>
        <row r="174">
          <cell r="F174" t="str">
            <v>0385OD</v>
          </cell>
          <cell r="R174">
            <v>4652.18</v>
          </cell>
        </row>
        <row r="175">
          <cell r="F175" t="str">
            <v>0385OD1</v>
          </cell>
          <cell r="R175">
            <v>0</v>
          </cell>
        </row>
        <row r="176">
          <cell r="F176" t="str">
            <v>0388OD</v>
          </cell>
          <cell r="R176">
            <v>0</v>
          </cell>
        </row>
        <row r="177">
          <cell r="F177" t="str">
            <v>0389NA1</v>
          </cell>
          <cell r="R177">
            <v>364.27</v>
          </cell>
        </row>
        <row r="178">
          <cell r="F178" t="str">
            <v>0389OQ</v>
          </cell>
          <cell r="R178">
            <v>1701.53</v>
          </cell>
        </row>
        <row r="179">
          <cell r="F179" t="str">
            <v>0395IL</v>
          </cell>
          <cell r="R179">
            <v>969.62</v>
          </cell>
        </row>
        <row r="180">
          <cell r="F180" t="str">
            <v>0395QF</v>
          </cell>
          <cell r="R180">
            <v>1140.99</v>
          </cell>
        </row>
        <row r="181">
          <cell r="F181" t="str">
            <v>0399RD</v>
          </cell>
          <cell r="R181">
            <v>0</v>
          </cell>
        </row>
        <row r="182">
          <cell r="F182" t="str">
            <v>0400PF</v>
          </cell>
          <cell r="R182">
            <v>354.58</v>
          </cell>
        </row>
        <row r="183">
          <cell r="F183" t="str">
            <v>0400QF</v>
          </cell>
          <cell r="R183">
            <v>1487.64</v>
          </cell>
        </row>
        <row r="184">
          <cell r="F184" t="str">
            <v>0401PF</v>
          </cell>
          <cell r="R184">
            <v>354.58</v>
          </cell>
        </row>
        <row r="185">
          <cell r="F185" t="str">
            <v>0401PF1</v>
          </cell>
          <cell r="R185">
            <v>0</v>
          </cell>
        </row>
        <row r="186">
          <cell r="F186" t="str">
            <v>0402PF</v>
          </cell>
          <cell r="R186">
            <v>354.58</v>
          </cell>
        </row>
        <row r="187">
          <cell r="F187" t="str">
            <v>0406PF</v>
          </cell>
          <cell r="R187">
            <v>349.74</v>
          </cell>
        </row>
        <row r="188">
          <cell r="F188" t="str">
            <v>0406PF1</v>
          </cell>
          <cell r="R188">
            <v>0</v>
          </cell>
        </row>
        <row r="189">
          <cell r="F189" t="str">
            <v>0408IE</v>
          </cell>
          <cell r="R189">
            <v>1728.9</v>
          </cell>
        </row>
        <row r="190">
          <cell r="F190" t="str">
            <v>0409PF</v>
          </cell>
          <cell r="R190">
            <v>354.58</v>
          </cell>
        </row>
        <row r="191">
          <cell r="F191" t="str">
            <v>0409PF1</v>
          </cell>
          <cell r="R191">
            <v>0</v>
          </cell>
        </row>
        <row r="192">
          <cell r="F192" t="str">
            <v>0412PF</v>
          </cell>
          <cell r="R192">
            <v>354.58</v>
          </cell>
        </row>
        <row r="193">
          <cell r="F193" t="str">
            <v>0418RD</v>
          </cell>
          <cell r="R193">
            <v>0</v>
          </cell>
        </row>
        <row r="194">
          <cell r="F194" t="str">
            <v>0418RD1</v>
          </cell>
          <cell r="R194">
            <v>0</v>
          </cell>
        </row>
        <row r="195">
          <cell r="F195" t="str">
            <v>0421NA1</v>
          </cell>
          <cell r="R195">
            <v>2130.5700000000002</v>
          </cell>
        </row>
        <row r="196">
          <cell r="F196" t="str">
            <v>0423RD</v>
          </cell>
          <cell r="R196">
            <v>0</v>
          </cell>
        </row>
        <row r="197">
          <cell r="F197" t="str">
            <v>0425LP1</v>
          </cell>
          <cell r="R197">
            <v>255.19</v>
          </cell>
        </row>
        <row r="198">
          <cell r="F198" t="str">
            <v>0430IE</v>
          </cell>
          <cell r="R198">
            <v>1999.62</v>
          </cell>
        </row>
        <row r="199">
          <cell r="F199" t="str">
            <v>0439MJ</v>
          </cell>
          <cell r="R199">
            <v>2756.98</v>
          </cell>
        </row>
        <row r="200">
          <cell r="F200" t="str">
            <v>0453NL</v>
          </cell>
          <cell r="R200">
            <v>1665.92</v>
          </cell>
        </row>
        <row r="201">
          <cell r="F201" t="str">
            <v>0460NL1</v>
          </cell>
          <cell r="R201">
            <v>0</v>
          </cell>
        </row>
        <row r="202">
          <cell r="F202" t="str">
            <v>0484JV</v>
          </cell>
          <cell r="R202">
            <v>905.82</v>
          </cell>
        </row>
        <row r="203">
          <cell r="F203" t="str">
            <v>0490OF1</v>
          </cell>
          <cell r="R203">
            <v>8308.8700000000008</v>
          </cell>
        </row>
        <row r="204">
          <cell r="F204" t="str">
            <v>0502GZ</v>
          </cell>
          <cell r="R204">
            <v>475.12</v>
          </cell>
        </row>
        <row r="205">
          <cell r="F205" t="str">
            <v>0519NP1</v>
          </cell>
          <cell r="R205">
            <v>0</v>
          </cell>
        </row>
        <row r="206">
          <cell r="F206" t="str">
            <v>0519PZ</v>
          </cell>
          <cell r="R206">
            <v>4877.5</v>
          </cell>
        </row>
        <row r="207">
          <cell r="F207" t="str">
            <v>0522NP1</v>
          </cell>
          <cell r="R207">
            <v>438.53</v>
          </cell>
        </row>
        <row r="208">
          <cell r="F208" t="str">
            <v>0522PZ</v>
          </cell>
          <cell r="R208">
            <v>6609.56</v>
          </cell>
        </row>
        <row r="209">
          <cell r="F209" t="str">
            <v>0529NP1</v>
          </cell>
          <cell r="R209">
            <v>3060.08</v>
          </cell>
        </row>
        <row r="210">
          <cell r="F210" t="str">
            <v>0531OF</v>
          </cell>
          <cell r="R210">
            <v>1842.98</v>
          </cell>
        </row>
        <row r="211">
          <cell r="F211" t="str">
            <v>0532NP1</v>
          </cell>
          <cell r="R211">
            <v>2748.66</v>
          </cell>
        </row>
        <row r="212">
          <cell r="F212" t="str">
            <v>0533SF</v>
          </cell>
          <cell r="R212">
            <v>0</v>
          </cell>
        </row>
        <row r="213">
          <cell r="F213" t="str">
            <v>0536NP1</v>
          </cell>
          <cell r="R213">
            <v>3107.13</v>
          </cell>
        </row>
        <row r="214">
          <cell r="F214" t="str">
            <v>0539NP1</v>
          </cell>
          <cell r="R214">
            <v>3060.08</v>
          </cell>
        </row>
        <row r="215">
          <cell r="F215" t="str">
            <v>0540NP1</v>
          </cell>
          <cell r="R215">
            <v>2707.04</v>
          </cell>
        </row>
        <row r="216">
          <cell r="F216" t="str">
            <v>0541NP1</v>
          </cell>
          <cell r="R216">
            <v>447.53</v>
          </cell>
        </row>
        <row r="217">
          <cell r="F217" t="str">
            <v>0541OF</v>
          </cell>
          <cell r="R217">
            <v>1958.68</v>
          </cell>
        </row>
        <row r="218">
          <cell r="F218" t="str">
            <v>0542NP1</v>
          </cell>
          <cell r="R218">
            <v>2967.74</v>
          </cell>
        </row>
        <row r="219">
          <cell r="F219" t="str">
            <v>0545JV</v>
          </cell>
          <cell r="R219">
            <v>972.43</v>
          </cell>
        </row>
        <row r="220">
          <cell r="F220" t="str">
            <v>0546NP1</v>
          </cell>
          <cell r="R220">
            <v>373.88</v>
          </cell>
        </row>
        <row r="221">
          <cell r="F221" t="str">
            <v>0547NP1</v>
          </cell>
          <cell r="R221">
            <v>361.46</v>
          </cell>
        </row>
        <row r="222">
          <cell r="F222" t="str">
            <v>0549NP1</v>
          </cell>
          <cell r="R222">
            <v>3060.08</v>
          </cell>
        </row>
        <row r="223">
          <cell r="F223" t="str">
            <v>0550NP1</v>
          </cell>
          <cell r="R223">
            <v>2998.48</v>
          </cell>
        </row>
        <row r="224">
          <cell r="F224" t="str">
            <v>0552PZ</v>
          </cell>
          <cell r="R224">
            <v>3456.27</v>
          </cell>
        </row>
        <row r="225">
          <cell r="F225" t="str">
            <v>0553PZ</v>
          </cell>
          <cell r="R225">
            <v>3436.16</v>
          </cell>
        </row>
        <row r="226">
          <cell r="F226" t="str">
            <v>0556PZ</v>
          </cell>
          <cell r="R226">
            <v>3456.27</v>
          </cell>
        </row>
        <row r="227">
          <cell r="F227" t="str">
            <v>0556PZ1</v>
          </cell>
          <cell r="R227">
            <v>0</v>
          </cell>
        </row>
        <row r="228">
          <cell r="F228" t="str">
            <v>0559NP1</v>
          </cell>
          <cell r="R228">
            <v>361.46</v>
          </cell>
        </row>
        <row r="229">
          <cell r="F229" t="str">
            <v>0561NP1</v>
          </cell>
          <cell r="R229">
            <v>2748.66</v>
          </cell>
        </row>
        <row r="230">
          <cell r="F230" t="str">
            <v>0561PZ</v>
          </cell>
          <cell r="R230">
            <v>3456.27</v>
          </cell>
        </row>
        <row r="231">
          <cell r="F231" t="str">
            <v>0561PZ1</v>
          </cell>
          <cell r="R231">
            <v>0</v>
          </cell>
        </row>
        <row r="232">
          <cell r="F232" t="str">
            <v>0562NP1</v>
          </cell>
          <cell r="R232">
            <v>2967.74</v>
          </cell>
        </row>
        <row r="233">
          <cell r="F233" t="str">
            <v>0562PZ</v>
          </cell>
          <cell r="R233">
            <v>3456.27</v>
          </cell>
        </row>
        <row r="234">
          <cell r="F234" t="str">
            <v>0563NP1</v>
          </cell>
          <cell r="R234">
            <v>380.53</v>
          </cell>
        </row>
        <row r="235">
          <cell r="F235" t="str">
            <v>0563RT</v>
          </cell>
          <cell r="R235">
            <v>0</v>
          </cell>
        </row>
        <row r="236">
          <cell r="F236" t="str">
            <v>0563RT1</v>
          </cell>
          <cell r="R236">
            <v>0</v>
          </cell>
        </row>
        <row r="237">
          <cell r="F237" t="str">
            <v>0564NP1</v>
          </cell>
          <cell r="R237">
            <v>2748.66</v>
          </cell>
        </row>
        <row r="238">
          <cell r="F238" t="str">
            <v>0566NP1</v>
          </cell>
          <cell r="R238">
            <v>3107.13</v>
          </cell>
        </row>
        <row r="239">
          <cell r="F239" t="str">
            <v>0567NP1</v>
          </cell>
          <cell r="R239">
            <v>2998.48</v>
          </cell>
        </row>
        <row r="240">
          <cell r="F240" t="str">
            <v>0567PZ</v>
          </cell>
          <cell r="R240">
            <v>3456.27</v>
          </cell>
        </row>
        <row r="241">
          <cell r="F241" t="str">
            <v>0567PZ1</v>
          </cell>
          <cell r="R241">
            <v>0</v>
          </cell>
        </row>
        <row r="242">
          <cell r="F242" t="str">
            <v>0568NP1</v>
          </cell>
          <cell r="R242">
            <v>3052.81</v>
          </cell>
        </row>
        <row r="243">
          <cell r="F243" t="str">
            <v>0569PZ</v>
          </cell>
          <cell r="R243">
            <v>3456.27</v>
          </cell>
        </row>
        <row r="244">
          <cell r="F244" t="str">
            <v>0570HV</v>
          </cell>
          <cell r="R244">
            <v>6022.44</v>
          </cell>
        </row>
        <row r="245">
          <cell r="F245" t="str">
            <v>0573PZ</v>
          </cell>
          <cell r="R245">
            <v>3456.27</v>
          </cell>
        </row>
        <row r="246">
          <cell r="F246" t="str">
            <v>0574NP1</v>
          </cell>
          <cell r="R246">
            <v>2998.48</v>
          </cell>
        </row>
        <row r="247">
          <cell r="F247" t="str">
            <v>0574PZ</v>
          </cell>
          <cell r="R247">
            <v>3409.22</v>
          </cell>
        </row>
        <row r="248">
          <cell r="F248" t="str">
            <v>0574PZ1</v>
          </cell>
          <cell r="R248">
            <v>0</v>
          </cell>
        </row>
        <row r="249">
          <cell r="F249" t="str">
            <v>0576LB</v>
          </cell>
          <cell r="R249">
            <v>931.56</v>
          </cell>
        </row>
        <row r="250">
          <cell r="F250" t="str">
            <v>0576NP1</v>
          </cell>
          <cell r="R250">
            <v>2748.66</v>
          </cell>
        </row>
        <row r="251">
          <cell r="F251" t="str">
            <v>0576RT</v>
          </cell>
          <cell r="R251">
            <v>0</v>
          </cell>
        </row>
        <row r="252">
          <cell r="F252" t="str">
            <v>0578RT</v>
          </cell>
          <cell r="R252">
            <v>0</v>
          </cell>
        </row>
        <row r="253">
          <cell r="F253" t="str">
            <v>0578RT1</v>
          </cell>
          <cell r="R253">
            <v>0</v>
          </cell>
        </row>
        <row r="254">
          <cell r="F254" t="str">
            <v>0579NP1</v>
          </cell>
          <cell r="R254">
            <v>380.53</v>
          </cell>
        </row>
        <row r="255">
          <cell r="F255" t="str">
            <v>0584NP1</v>
          </cell>
          <cell r="R255">
            <v>2998.48</v>
          </cell>
        </row>
        <row r="256">
          <cell r="F256" t="str">
            <v>0585PZ</v>
          </cell>
          <cell r="R256">
            <v>3409.22</v>
          </cell>
        </row>
        <row r="257">
          <cell r="F257" t="str">
            <v>0585PZ1</v>
          </cell>
          <cell r="R257">
            <v>0</v>
          </cell>
        </row>
        <row r="258">
          <cell r="F258" t="str">
            <v>0586GZ</v>
          </cell>
          <cell r="R258">
            <v>552.19000000000005</v>
          </cell>
        </row>
        <row r="259">
          <cell r="F259" t="str">
            <v>0586PZ</v>
          </cell>
          <cell r="R259">
            <v>3456.27</v>
          </cell>
        </row>
        <row r="260">
          <cell r="F260" t="str">
            <v>0586PZ1</v>
          </cell>
          <cell r="R260">
            <v>0</v>
          </cell>
        </row>
        <row r="261">
          <cell r="F261" t="str">
            <v>0587IZ</v>
          </cell>
          <cell r="R261">
            <v>7788.76</v>
          </cell>
        </row>
        <row r="262">
          <cell r="F262" t="str">
            <v>0587PZ</v>
          </cell>
          <cell r="R262">
            <v>3456.27</v>
          </cell>
        </row>
        <row r="263">
          <cell r="F263" t="str">
            <v>0587PZ1</v>
          </cell>
          <cell r="R263">
            <v>0</v>
          </cell>
        </row>
        <row r="264">
          <cell r="F264" t="str">
            <v>0588PZ</v>
          </cell>
          <cell r="R264">
            <v>3456.27</v>
          </cell>
        </row>
        <row r="265">
          <cell r="F265" t="str">
            <v>0588PZ1</v>
          </cell>
          <cell r="R265">
            <v>0</v>
          </cell>
        </row>
        <row r="266">
          <cell r="F266" t="str">
            <v>0589PZ</v>
          </cell>
          <cell r="R266">
            <v>3456.27</v>
          </cell>
        </row>
        <row r="267">
          <cell r="F267" t="str">
            <v>0589PZ1</v>
          </cell>
          <cell r="R267">
            <v>0</v>
          </cell>
        </row>
        <row r="268">
          <cell r="F268" t="str">
            <v>0590PZ</v>
          </cell>
          <cell r="R268">
            <v>3456.27</v>
          </cell>
        </row>
        <row r="269">
          <cell r="F269" t="str">
            <v>0590PZ1</v>
          </cell>
          <cell r="R269">
            <v>0</v>
          </cell>
        </row>
        <row r="270">
          <cell r="F270" t="str">
            <v>0591PZ</v>
          </cell>
          <cell r="R270">
            <v>3456.27</v>
          </cell>
        </row>
        <row r="271">
          <cell r="F271" t="str">
            <v>0591PZ1</v>
          </cell>
          <cell r="R271">
            <v>0</v>
          </cell>
        </row>
        <row r="272">
          <cell r="F272" t="str">
            <v>0592NP1</v>
          </cell>
          <cell r="R272">
            <v>2998.48</v>
          </cell>
        </row>
        <row r="273">
          <cell r="F273" t="str">
            <v>0592PZ</v>
          </cell>
          <cell r="R273">
            <v>3456.27</v>
          </cell>
        </row>
        <row r="274">
          <cell r="F274" t="str">
            <v>0592PZ1</v>
          </cell>
          <cell r="R274">
            <v>0</v>
          </cell>
        </row>
        <row r="275">
          <cell r="F275" t="str">
            <v>0593JS</v>
          </cell>
          <cell r="R275">
            <v>2238.3000000000002</v>
          </cell>
        </row>
        <row r="276">
          <cell r="F276" t="str">
            <v>0593PZ</v>
          </cell>
          <cell r="R276">
            <v>3456.27</v>
          </cell>
        </row>
        <row r="277">
          <cell r="F277" t="str">
            <v>0593PZ1</v>
          </cell>
          <cell r="R277">
            <v>0</v>
          </cell>
        </row>
        <row r="278">
          <cell r="F278" t="str">
            <v>0594PZ</v>
          </cell>
          <cell r="R278">
            <v>3456.27</v>
          </cell>
        </row>
        <row r="279">
          <cell r="F279" t="str">
            <v>0594PZ1</v>
          </cell>
          <cell r="R279">
            <v>0</v>
          </cell>
        </row>
        <row r="280">
          <cell r="F280" t="str">
            <v>0595PZ</v>
          </cell>
          <cell r="R280">
            <v>3456.27</v>
          </cell>
        </row>
        <row r="281">
          <cell r="F281" t="str">
            <v>0596PZ</v>
          </cell>
          <cell r="R281">
            <v>3456.27</v>
          </cell>
        </row>
        <row r="282">
          <cell r="F282" t="str">
            <v>0597PZ</v>
          </cell>
          <cell r="R282">
            <v>3456.27</v>
          </cell>
        </row>
        <row r="283">
          <cell r="F283" t="str">
            <v>0597PZ1</v>
          </cell>
          <cell r="R283">
            <v>0</v>
          </cell>
        </row>
        <row r="284">
          <cell r="F284" t="str">
            <v>0598PZ</v>
          </cell>
          <cell r="R284">
            <v>3456.27</v>
          </cell>
        </row>
        <row r="285">
          <cell r="F285" t="str">
            <v>0598PZ1</v>
          </cell>
          <cell r="R285">
            <v>0</v>
          </cell>
        </row>
        <row r="286">
          <cell r="F286" t="str">
            <v>0599PZ</v>
          </cell>
          <cell r="R286">
            <v>3456.27</v>
          </cell>
        </row>
        <row r="287">
          <cell r="F287" t="str">
            <v>0599PZ1</v>
          </cell>
          <cell r="R287">
            <v>0</v>
          </cell>
        </row>
        <row r="288">
          <cell r="F288" t="str">
            <v>0600PZ</v>
          </cell>
          <cell r="R288">
            <v>3456.27</v>
          </cell>
        </row>
        <row r="289">
          <cell r="F289" t="str">
            <v>0600PZ1</v>
          </cell>
          <cell r="R289">
            <v>0</v>
          </cell>
        </row>
        <row r="290">
          <cell r="F290" t="str">
            <v>0601PZ</v>
          </cell>
          <cell r="R290">
            <v>3456.27</v>
          </cell>
        </row>
        <row r="291">
          <cell r="F291" t="str">
            <v>0601PZ1</v>
          </cell>
          <cell r="R291">
            <v>0</v>
          </cell>
        </row>
        <row r="292">
          <cell r="F292" t="str">
            <v>0602PZ</v>
          </cell>
          <cell r="R292">
            <v>3456.27</v>
          </cell>
        </row>
        <row r="293">
          <cell r="F293" t="str">
            <v>0602PZ1</v>
          </cell>
          <cell r="R293">
            <v>0</v>
          </cell>
        </row>
        <row r="294">
          <cell r="F294" t="str">
            <v>0603PZ</v>
          </cell>
          <cell r="R294">
            <v>3456.27</v>
          </cell>
        </row>
        <row r="295">
          <cell r="F295" t="str">
            <v>0603PZ1</v>
          </cell>
          <cell r="R295">
            <v>0</v>
          </cell>
        </row>
        <row r="296">
          <cell r="F296" t="str">
            <v>0603QQ</v>
          </cell>
          <cell r="R296">
            <v>1921.86</v>
          </cell>
        </row>
        <row r="297">
          <cell r="F297" t="str">
            <v>0604NP1</v>
          </cell>
          <cell r="R297">
            <v>3107.13</v>
          </cell>
        </row>
        <row r="298">
          <cell r="F298" t="str">
            <v>0604PZ</v>
          </cell>
          <cell r="R298">
            <v>3456.27</v>
          </cell>
        </row>
        <row r="299">
          <cell r="F299" t="str">
            <v>0605PZ</v>
          </cell>
          <cell r="R299">
            <v>3456.27</v>
          </cell>
        </row>
        <row r="300">
          <cell r="F300" t="str">
            <v>0605PZ1</v>
          </cell>
          <cell r="R300">
            <v>0</v>
          </cell>
        </row>
        <row r="301">
          <cell r="F301" t="str">
            <v>0610NP1</v>
          </cell>
          <cell r="R301">
            <v>3107.13</v>
          </cell>
        </row>
        <row r="302">
          <cell r="F302" t="str">
            <v>0612NP1</v>
          </cell>
          <cell r="R302">
            <v>2707.04</v>
          </cell>
        </row>
        <row r="303">
          <cell r="F303" t="str">
            <v>0614NP1</v>
          </cell>
          <cell r="R303">
            <v>3052.81</v>
          </cell>
        </row>
        <row r="304">
          <cell r="F304" t="str">
            <v>0615PH</v>
          </cell>
          <cell r="R304">
            <v>609.46</v>
          </cell>
        </row>
        <row r="305">
          <cell r="F305" t="str">
            <v>0616NP1</v>
          </cell>
          <cell r="R305">
            <v>3052.81</v>
          </cell>
        </row>
        <row r="306">
          <cell r="F306" t="str">
            <v>0618LT</v>
          </cell>
          <cell r="R306">
            <v>11930.35</v>
          </cell>
        </row>
        <row r="307">
          <cell r="F307" t="str">
            <v>0619NP1</v>
          </cell>
          <cell r="R307">
            <v>0</v>
          </cell>
        </row>
        <row r="308">
          <cell r="F308" t="str">
            <v>0622QQ</v>
          </cell>
          <cell r="R308">
            <v>1863.19</v>
          </cell>
        </row>
        <row r="309">
          <cell r="F309" t="str">
            <v>0623NP1</v>
          </cell>
          <cell r="R309">
            <v>2748.66</v>
          </cell>
        </row>
        <row r="310">
          <cell r="F310" t="str">
            <v>0624NP1</v>
          </cell>
          <cell r="R310">
            <v>3107.13</v>
          </cell>
        </row>
        <row r="311">
          <cell r="F311" t="str">
            <v>0630NP1</v>
          </cell>
          <cell r="R311">
            <v>2652.55</v>
          </cell>
        </row>
        <row r="312">
          <cell r="F312" t="str">
            <v>0632LT</v>
          </cell>
          <cell r="R312">
            <v>20122.75</v>
          </cell>
        </row>
        <row r="313">
          <cell r="F313" t="str">
            <v>0639HC</v>
          </cell>
          <cell r="R313">
            <v>575.74</v>
          </cell>
        </row>
        <row r="314">
          <cell r="F314" t="str">
            <v>0649JD</v>
          </cell>
          <cell r="R314">
            <v>2933.31</v>
          </cell>
        </row>
        <row r="315">
          <cell r="F315" t="str">
            <v>0657GL</v>
          </cell>
          <cell r="R315">
            <v>753.11</v>
          </cell>
        </row>
        <row r="316">
          <cell r="F316" t="str">
            <v>0657PH</v>
          </cell>
          <cell r="R316">
            <v>609.46</v>
          </cell>
        </row>
        <row r="317">
          <cell r="F317" t="str">
            <v>0657PH1</v>
          </cell>
          <cell r="R317">
            <v>0</v>
          </cell>
        </row>
        <row r="318">
          <cell r="F318" t="str">
            <v>0662PH</v>
          </cell>
          <cell r="R318">
            <v>609.46</v>
          </cell>
        </row>
        <row r="319">
          <cell r="F319" t="str">
            <v>0662PH1</v>
          </cell>
          <cell r="R319">
            <v>0</v>
          </cell>
        </row>
        <row r="320">
          <cell r="F320" t="str">
            <v>0663PH</v>
          </cell>
          <cell r="R320">
            <v>609.46</v>
          </cell>
        </row>
        <row r="321">
          <cell r="F321" t="str">
            <v>0663PH1</v>
          </cell>
          <cell r="R321">
            <v>0</v>
          </cell>
        </row>
        <row r="322">
          <cell r="F322" t="str">
            <v>0666LB</v>
          </cell>
          <cell r="R322">
            <v>389.07</v>
          </cell>
        </row>
        <row r="323">
          <cell r="F323" t="str">
            <v>0690HX</v>
          </cell>
          <cell r="R323">
            <v>6830.44</v>
          </cell>
        </row>
        <row r="324">
          <cell r="F324" t="str">
            <v>0710IN</v>
          </cell>
          <cell r="R324">
            <v>1236.48</v>
          </cell>
        </row>
        <row r="325">
          <cell r="F325" t="str">
            <v>0723MN</v>
          </cell>
          <cell r="R325">
            <v>3000.31</v>
          </cell>
        </row>
        <row r="326">
          <cell r="F326" t="str">
            <v>0724GL</v>
          </cell>
          <cell r="R326">
            <v>894.56</v>
          </cell>
        </row>
        <row r="327">
          <cell r="F327" t="str">
            <v>0729HL</v>
          </cell>
          <cell r="R327">
            <v>3723.34</v>
          </cell>
        </row>
        <row r="328">
          <cell r="F328" t="str">
            <v>0744NM</v>
          </cell>
          <cell r="R328">
            <v>2689.84</v>
          </cell>
        </row>
        <row r="329">
          <cell r="F329" t="str">
            <v>0749NM1</v>
          </cell>
          <cell r="R329">
            <v>292.51</v>
          </cell>
        </row>
        <row r="330">
          <cell r="F330" t="str">
            <v>0753NM1</v>
          </cell>
          <cell r="R330">
            <v>292.51</v>
          </cell>
        </row>
        <row r="331">
          <cell r="F331" t="str">
            <v>0755NM1</v>
          </cell>
          <cell r="R331">
            <v>1202.98</v>
          </cell>
        </row>
        <row r="332">
          <cell r="F332" t="str">
            <v>0756NM1</v>
          </cell>
          <cell r="R332">
            <v>2388.4699999999998</v>
          </cell>
        </row>
        <row r="333">
          <cell r="F333" t="str">
            <v>0758NM1</v>
          </cell>
          <cell r="R333">
            <v>1202.98</v>
          </cell>
        </row>
        <row r="334">
          <cell r="F334" t="str">
            <v>0759NM1</v>
          </cell>
          <cell r="R334">
            <v>292.51</v>
          </cell>
        </row>
        <row r="335">
          <cell r="F335" t="str">
            <v>0761NM1</v>
          </cell>
          <cell r="R335">
            <v>292.51</v>
          </cell>
        </row>
        <row r="336">
          <cell r="F336" t="str">
            <v>0765NM1</v>
          </cell>
          <cell r="R336">
            <v>292.51</v>
          </cell>
        </row>
        <row r="337">
          <cell r="F337" t="str">
            <v>0768MN</v>
          </cell>
          <cell r="R337">
            <v>2280.27</v>
          </cell>
        </row>
        <row r="338">
          <cell r="F338" t="str">
            <v>0770NM1</v>
          </cell>
          <cell r="R338">
            <v>1202.98</v>
          </cell>
        </row>
        <row r="339">
          <cell r="F339" t="str">
            <v>0772NM1</v>
          </cell>
          <cell r="R339">
            <v>1202.98</v>
          </cell>
        </row>
        <row r="340">
          <cell r="F340" t="str">
            <v>0773NM1</v>
          </cell>
          <cell r="R340">
            <v>247.04</v>
          </cell>
        </row>
        <row r="341">
          <cell r="F341" t="str">
            <v>0774NM1</v>
          </cell>
          <cell r="R341">
            <v>1202.98</v>
          </cell>
        </row>
        <row r="342">
          <cell r="F342" t="str">
            <v>0775NM1</v>
          </cell>
          <cell r="R342">
            <v>1202.98</v>
          </cell>
        </row>
        <row r="343">
          <cell r="F343" t="str">
            <v>0776NM1</v>
          </cell>
          <cell r="R343">
            <v>1202.98</v>
          </cell>
        </row>
        <row r="344">
          <cell r="F344" t="str">
            <v>0777NM1</v>
          </cell>
          <cell r="R344">
            <v>1086.8499999999999</v>
          </cell>
        </row>
        <row r="345">
          <cell r="F345" t="str">
            <v>0779SC</v>
          </cell>
          <cell r="R345">
            <v>0</v>
          </cell>
        </row>
        <row r="346">
          <cell r="F346" t="str">
            <v>0781NM1</v>
          </cell>
          <cell r="R346">
            <v>1202.98</v>
          </cell>
        </row>
        <row r="347">
          <cell r="F347" t="str">
            <v>0782NM1</v>
          </cell>
          <cell r="R347">
            <v>1202.98</v>
          </cell>
        </row>
        <row r="348">
          <cell r="F348" t="str">
            <v>0788MN</v>
          </cell>
          <cell r="R348">
            <v>3563.7</v>
          </cell>
        </row>
        <row r="349">
          <cell r="F349" t="str">
            <v>0793SC</v>
          </cell>
          <cell r="R349">
            <v>0</v>
          </cell>
        </row>
        <row r="350">
          <cell r="F350" t="str">
            <v>0794NM1</v>
          </cell>
          <cell r="R350">
            <v>1086.8499999999999</v>
          </cell>
        </row>
        <row r="351">
          <cell r="F351" t="str">
            <v>0795NM1</v>
          </cell>
          <cell r="R351">
            <v>349.31</v>
          </cell>
        </row>
        <row r="352">
          <cell r="F352" t="str">
            <v>0796NM1</v>
          </cell>
          <cell r="R352">
            <v>292.51</v>
          </cell>
        </row>
        <row r="353">
          <cell r="F353" t="str">
            <v>0801NM1</v>
          </cell>
          <cell r="R353">
            <v>2157.89</v>
          </cell>
        </row>
        <row r="354">
          <cell r="F354" t="str">
            <v>0805NM1</v>
          </cell>
          <cell r="R354">
            <v>292.51</v>
          </cell>
        </row>
        <row r="355">
          <cell r="F355" t="str">
            <v>0806RQ</v>
          </cell>
          <cell r="R355">
            <v>0</v>
          </cell>
        </row>
        <row r="356">
          <cell r="F356" t="str">
            <v>0806RQ1</v>
          </cell>
          <cell r="R356">
            <v>0</v>
          </cell>
        </row>
        <row r="357">
          <cell r="F357" t="str">
            <v>0807OM</v>
          </cell>
          <cell r="R357">
            <v>1124.48</v>
          </cell>
        </row>
        <row r="358">
          <cell r="F358" t="str">
            <v>0807RQ</v>
          </cell>
          <cell r="R358">
            <v>0</v>
          </cell>
        </row>
        <row r="359">
          <cell r="F359" t="str">
            <v>0807RQ1</v>
          </cell>
          <cell r="R359">
            <v>0</v>
          </cell>
        </row>
        <row r="360">
          <cell r="F360" t="str">
            <v>0808RQ</v>
          </cell>
          <cell r="R360">
            <v>0</v>
          </cell>
        </row>
        <row r="361">
          <cell r="F361" t="str">
            <v>0810NM1</v>
          </cell>
          <cell r="R361">
            <v>1202.98</v>
          </cell>
        </row>
        <row r="362">
          <cell r="F362" t="str">
            <v>0813NM1</v>
          </cell>
          <cell r="R362">
            <v>292.51</v>
          </cell>
        </row>
        <row r="363">
          <cell r="F363" t="str">
            <v>0822NM1</v>
          </cell>
          <cell r="R363">
            <v>277.88</v>
          </cell>
        </row>
        <row r="364">
          <cell r="F364" t="str">
            <v>0825NM1</v>
          </cell>
          <cell r="R364">
            <v>1202.98</v>
          </cell>
        </row>
        <row r="365">
          <cell r="F365" t="str">
            <v>0841IU</v>
          </cell>
          <cell r="R365">
            <v>1071.1199999999999</v>
          </cell>
        </row>
        <row r="366">
          <cell r="F366" t="str">
            <v>0843MN</v>
          </cell>
          <cell r="R366">
            <v>2320.4699999999998</v>
          </cell>
        </row>
        <row r="367">
          <cell r="F367" t="str">
            <v>0844HN</v>
          </cell>
          <cell r="R367">
            <v>5193.1499999999996</v>
          </cell>
        </row>
        <row r="368">
          <cell r="F368" t="str">
            <v>0848NM1</v>
          </cell>
          <cell r="R368">
            <v>292.51</v>
          </cell>
        </row>
        <row r="369">
          <cell r="F369" t="str">
            <v>0849NM1</v>
          </cell>
          <cell r="R369">
            <v>1090.45</v>
          </cell>
        </row>
        <row r="370">
          <cell r="F370" t="str">
            <v>0864MR</v>
          </cell>
          <cell r="R370">
            <v>1380.38</v>
          </cell>
        </row>
        <row r="371">
          <cell r="F371" t="str">
            <v>0864NM1</v>
          </cell>
          <cell r="R371">
            <v>292.51</v>
          </cell>
        </row>
        <row r="372">
          <cell r="F372" t="str">
            <v>0866MR</v>
          </cell>
          <cell r="R372">
            <v>1483.16</v>
          </cell>
        </row>
        <row r="373">
          <cell r="F373" t="str">
            <v>0868MR</v>
          </cell>
          <cell r="R373">
            <v>1401.77</v>
          </cell>
        </row>
        <row r="374">
          <cell r="F374" t="str">
            <v>0868NM1</v>
          </cell>
          <cell r="R374">
            <v>292.51</v>
          </cell>
        </row>
        <row r="375">
          <cell r="F375" t="str">
            <v>0871NM1</v>
          </cell>
          <cell r="R375">
            <v>1202.98</v>
          </cell>
        </row>
        <row r="376">
          <cell r="F376" t="str">
            <v>0872NM1</v>
          </cell>
          <cell r="R376">
            <v>2388.4699999999998</v>
          </cell>
        </row>
        <row r="377">
          <cell r="F377" t="str">
            <v>0873IH</v>
          </cell>
          <cell r="R377">
            <v>727.62</v>
          </cell>
        </row>
        <row r="378">
          <cell r="F378" t="str">
            <v>0875NM1</v>
          </cell>
          <cell r="R378">
            <v>1202.98</v>
          </cell>
        </row>
        <row r="379">
          <cell r="F379" t="str">
            <v>0877NM1</v>
          </cell>
          <cell r="R379">
            <v>292.51</v>
          </cell>
        </row>
        <row r="380">
          <cell r="F380" t="str">
            <v>0880NM1</v>
          </cell>
          <cell r="R380">
            <v>292.51</v>
          </cell>
        </row>
        <row r="381">
          <cell r="F381" t="str">
            <v>0884NM1</v>
          </cell>
          <cell r="R381">
            <v>292.51</v>
          </cell>
        </row>
        <row r="382">
          <cell r="F382" t="str">
            <v>0885NM1</v>
          </cell>
          <cell r="R382">
            <v>349.31</v>
          </cell>
        </row>
        <row r="383">
          <cell r="F383" t="str">
            <v>0887NM1</v>
          </cell>
          <cell r="R383">
            <v>1202.98</v>
          </cell>
        </row>
        <row r="384">
          <cell r="F384" t="str">
            <v>0889NM1</v>
          </cell>
          <cell r="R384">
            <v>1202.98</v>
          </cell>
        </row>
        <row r="385">
          <cell r="F385" t="str">
            <v>0892NM1</v>
          </cell>
          <cell r="R385">
            <v>1202.98</v>
          </cell>
        </row>
        <row r="386">
          <cell r="F386" t="str">
            <v>0898PT</v>
          </cell>
          <cell r="R386">
            <v>1481.89</v>
          </cell>
        </row>
        <row r="387">
          <cell r="F387" t="str">
            <v>0901NM1</v>
          </cell>
          <cell r="R387">
            <v>292.51</v>
          </cell>
        </row>
        <row r="388">
          <cell r="F388" t="str">
            <v>0903MR</v>
          </cell>
          <cell r="R388">
            <v>1383.62</v>
          </cell>
        </row>
        <row r="389">
          <cell r="F389" t="str">
            <v>0904MR</v>
          </cell>
          <cell r="R389">
            <v>1483.16</v>
          </cell>
        </row>
        <row r="390">
          <cell r="F390" t="str">
            <v>0906MR</v>
          </cell>
          <cell r="R390">
            <v>1401.77</v>
          </cell>
        </row>
        <row r="391">
          <cell r="F391" t="str">
            <v>0907NM1</v>
          </cell>
          <cell r="R391">
            <v>1172.8800000000001</v>
          </cell>
        </row>
        <row r="392">
          <cell r="F392" t="str">
            <v>0913QE</v>
          </cell>
          <cell r="R392">
            <v>2210.4499999999998</v>
          </cell>
        </row>
        <row r="393">
          <cell r="F393" t="str">
            <v>0926MR</v>
          </cell>
          <cell r="R393">
            <v>1380.38</v>
          </cell>
        </row>
        <row r="394">
          <cell r="F394" t="str">
            <v>0929PP1</v>
          </cell>
          <cell r="R394">
            <v>0</v>
          </cell>
        </row>
        <row r="395">
          <cell r="F395" t="str">
            <v>0937JD</v>
          </cell>
          <cell r="R395">
            <v>2671.87</v>
          </cell>
        </row>
        <row r="396">
          <cell r="F396" t="str">
            <v>0941MR</v>
          </cell>
          <cell r="R396">
            <v>1483.16</v>
          </cell>
        </row>
        <row r="397">
          <cell r="F397" t="str">
            <v>0945PP</v>
          </cell>
          <cell r="R397">
            <v>1396.83</v>
          </cell>
        </row>
        <row r="398">
          <cell r="F398" t="str">
            <v>0968MR</v>
          </cell>
          <cell r="R398">
            <v>1461.77</v>
          </cell>
        </row>
        <row r="399">
          <cell r="F399" t="str">
            <v>0969MN</v>
          </cell>
          <cell r="R399">
            <v>2254.16</v>
          </cell>
        </row>
        <row r="400">
          <cell r="F400" t="str">
            <v>0970IH</v>
          </cell>
          <cell r="R400">
            <v>972.28</v>
          </cell>
        </row>
        <row r="401">
          <cell r="F401" t="str">
            <v>0990QZ</v>
          </cell>
          <cell r="R401">
            <v>0</v>
          </cell>
        </row>
        <row r="402">
          <cell r="F402" t="str">
            <v>0991JD</v>
          </cell>
          <cell r="R402">
            <v>4059.41</v>
          </cell>
        </row>
        <row r="403">
          <cell r="F403" t="str">
            <v>0994RZ</v>
          </cell>
          <cell r="R403">
            <v>0</v>
          </cell>
        </row>
        <row r="404">
          <cell r="F404" t="str">
            <v>0998QZ</v>
          </cell>
          <cell r="R404">
            <v>0</v>
          </cell>
        </row>
        <row r="405">
          <cell r="F405" t="str">
            <v>1004QZ</v>
          </cell>
          <cell r="R405">
            <v>0</v>
          </cell>
        </row>
        <row r="406">
          <cell r="F406" t="str">
            <v>1007QZ</v>
          </cell>
          <cell r="R406">
            <v>0</v>
          </cell>
        </row>
        <row r="407">
          <cell r="F407" t="str">
            <v>1009QZ</v>
          </cell>
          <cell r="R407">
            <v>0</v>
          </cell>
        </row>
        <row r="408">
          <cell r="F408" t="str">
            <v>1012MR</v>
          </cell>
          <cell r="R408">
            <v>1405.01</v>
          </cell>
        </row>
        <row r="409">
          <cell r="F409" t="str">
            <v>1012QZ</v>
          </cell>
          <cell r="R409">
            <v>0</v>
          </cell>
        </row>
        <row r="410">
          <cell r="F410" t="str">
            <v>1013QZ</v>
          </cell>
          <cell r="R410">
            <v>0</v>
          </cell>
        </row>
        <row r="411">
          <cell r="F411" t="str">
            <v>1015QZ</v>
          </cell>
          <cell r="R411">
            <v>0</v>
          </cell>
        </row>
        <row r="412">
          <cell r="F412" t="str">
            <v>1015QZ1</v>
          </cell>
          <cell r="R412">
            <v>0</v>
          </cell>
        </row>
        <row r="413">
          <cell r="F413" t="str">
            <v>1021QZ</v>
          </cell>
          <cell r="R413">
            <v>0</v>
          </cell>
        </row>
        <row r="414">
          <cell r="F414" t="str">
            <v>1028QZ</v>
          </cell>
          <cell r="R414">
            <v>0</v>
          </cell>
        </row>
        <row r="415">
          <cell r="F415" t="str">
            <v>1029QZ</v>
          </cell>
          <cell r="R415">
            <v>0</v>
          </cell>
        </row>
        <row r="416">
          <cell r="F416" t="str">
            <v>1042GV</v>
          </cell>
          <cell r="R416">
            <v>1390.17</v>
          </cell>
        </row>
        <row r="417">
          <cell r="F417" t="str">
            <v>1046QZ</v>
          </cell>
          <cell r="R417">
            <v>0</v>
          </cell>
        </row>
        <row r="418">
          <cell r="F418" t="str">
            <v>1047QZ</v>
          </cell>
          <cell r="R418">
            <v>0</v>
          </cell>
        </row>
        <row r="419">
          <cell r="F419" t="str">
            <v>1048QZ</v>
          </cell>
          <cell r="R419">
            <v>0</v>
          </cell>
        </row>
        <row r="420">
          <cell r="F420" t="str">
            <v>1052QZ</v>
          </cell>
          <cell r="R420">
            <v>0</v>
          </cell>
        </row>
        <row r="421">
          <cell r="F421" t="str">
            <v>1055RS</v>
          </cell>
          <cell r="R421">
            <v>0</v>
          </cell>
        </row>
        <row r="422">
          <cell r="F422" t="str">
            <v>1067QZ</v>
          </cell>
          <cell r="R422">
            <v>0</v>
          </cell>
        </row>
        <row r="423">
          <cell r="F423" t="str">
            <v>1068RS</v>
          </cell>
          <cell r="R423">
            <v>0</v>
          </cell>
        </row>
        <row r="424">
          <cell r="F424" t="str">
            <v>1069NX1</v>
          </cell>
          <cell r="R424">
            <v>317.89999999999998</v>
          </cell>
        </row>
        <row r="425">
          <cell r="F425" t="str">
            <v>1070RS</v>
          </cell>
          <cell r="R425">
            <v>0</v>
          </cell>
        </row>
        <row r="426">
          <cell r="F426" t="str">
            <v>1076DF</v>
          </cell>
          <cell r="R426">
            <v>0</v>
          </cell>
        </row>
        <row r="427">
          <cell r="F427" t="str">
            <v>1077RS</v>
          </cell>
          <cell r="R427">
            <v>0</v>
          </cell>
        </row>
        <row r="428">
          <cell r="F428" t="str">
            <v>1077RS1</v>
          </cell>
          <cell r="R428">
            <v>0</v>
          </cell>
        </row>
        <row r="429">
          <cell r="F429" t="str">
            <v>1089JP</v>
          </cell>
          <cell r="R429">
            <v>3646.32</v>
          </cell>
        </row>
        <row r="430">
          <cell r="F430" t="str">
            <v>1089NX</v>
          </cell>
          <cell r="R430">
            <v>294.20999999999998</v>
          </cell>
        </row>
        <row r="431">
          <cell r="F431" t="str">
            <v>1090NX</v>
          </cell>
          <cell r="R431">
            <v>293.89</v>
          </cell>
        </row>
        <row r="432">
          <cell r="F432" t="str">
            <v>1094NX</v>
          </cell>
          <cell r="R432">
            <v>294.20999999999998</v>
          </cell>
        </row>
        <row r="433">
          <cell r="F433" t="str">
            <v>1095MR</v>
          </cell>
          <cell r="R433">
            <v>1461.77</v>
          </cell>
        </row>
        <row r="434">
          <cell r="F434" t="str">
            <v>1095NX</v>
          </cell>
          <cell r="R434">
            <v>1091.93</v>
          </cell>
        </row>
        <row r="435">
          <cell r="F435" t="str">
            <v>1096NX</v>
          </cell>
          <cell r="R435">
            <v>294.20999999999998</v>
          </cell>
        </row>
        <row r="436">
          <cell r="F436" t="str">
            <v>1098ON</v>
          </cell>
          <cell r="R436">
            <v>7753.58</v>
          </cell>
        </row>
        <row r="437">
          <cell r="F437" t="str">
            <v>1099JA</v>
          </cell>
          <cell r="R437">
            <v>15123.62</v>
          </cell>
        </row>
        <row r="438">
          <cell r="F438" t="str">
            <v>1102PQ</v>
          </cell>
          <cell r="R438">
            <v>415.26</v>
          </cell>
        </row>
        <row r="439">
          <cell r="F439" t="str">
            <v>1102RS</v>
          </cell>
          <cell r="R439">
            <v>0</v>
          </cell>
        </row>
        <row r="440">
          <cell r="F440" t="str">
            <v>1103PQ</v>
          </cell>
          <cell r="R440">
            <v>415.26</v>
          </cell>
        </row>
        <row r="441">
          <cell r="F441" t="str">
            <v>1104NX</v>
          </cell>
          <cell r="R441">
            <v>341.84</v>
          </cell>
        </row>
        <row r="442">
          <cell r="F442" t="str">
            <v>1105NI1</v>
          </cell>
          <cell r="R442">
            <v>552.76</v>
          </cell>
        </row>
        <row r="443">
          <cell r="F443" t="str">
            <v>1106NI</v>
          </cell>
          <cell r="R443">
            <v>1487.56</v>
          </cell>
        </row>
        <row r="444">
          <cell r="F444" t="str">
            <v>1106NX</v>
          </cell>
          <cell r="R444">
            <v>292.91000000000003</v>
          </cell>
        </row>
        <row r="445">
          <cell r="F445" t="str">
            <v>1108NX</v>
          </cell>
          <cell r="R445">
            <v>294.20999999999998</v>
          </cell>
        </row>
        <row r="446">
          <cell r="F446" t="str">
            <v>1111RS</v>
          </cell>
          <cell r="R446">
            <v>0</v>
          </cell>
        </row>
        <row r="447">
          <cell r="F447" t="str">
            <v>1111RS1</v>
          </cell>
          <cell r="R447">
            <v>0</v>
          </cell>
        </row>
        <row r="448">
          <cell r="F448" t="str">
            <v>1112NX</v>
          </cell>
          <cell r="R448">
            <v>338.35</v>
          </cell>
        </row>
        <row r="449">
          <cell r="F449" t="str">
            <v>1113RS</v>
          </cell>
          <cell r="R449">
            <v>0</v>
          </cell>
        </row>
        <row r="450">
          <cell r="F450" t="str">
            <v>1114NI</v>
          </cell>
          <cell r="R450">
            <v>1889.11</v>
          </cell>
        </row>
        <row r="451">
          <cell r="F451" t="str">
            <v>1115RS</v>
          </cell>
          <cell r="R451">
            <v>0</v>
          </cell>
        </row>
        <row r="452">
          <cell r="F452" t="str">
            <v>1117NX</v>
          </cell>
          <cell r="R452">
            <v>341.84</v>
          </cell>
        </row>
        <row r="453">
          <cell r="F453" t="str">
            <v>1118QZ</v>
          </cell>
          <cell r="R453">
            <v>0</v>
          </cell>
        </row>
        <row r="454">
          <cell r="F454" t="str">
            <v>1119NX</v>
          </cell>
          <cell r="R454">
            <v>341.84</v>
          </cell>
        </row>
        <row r="455">
          <cell r="F455" t="str">
            <v>1121PG</v>
          </cell>
          <cell r="R455">
            <v>422.03</v>
          </cell>
        </row>
        <row r="456">
          <cell r="F456" t="str">
            <v>1121PG1</v>
          </cell>
          <cell r="R456">
            <v>0</v>
          </cell>
        </row>
        <row r="457">
          <cell r="F457" t="str">
            <v>1122PG</v>
          </cell>
          <cell r="R457">
            <v>422.03</v>
          </cell>
        </row>
        <row r="458">
          <cell r="F458" t="str">
            <v>1122RS</v>
          </cell>
          <cell r="R458">
            <v>0</v>
          </cell>
        </row>
        <row r="459">
          <cell r="F459" t="str">
            <v>1123NI</v>
          </cell>
          <cell r="R459">
            <v>1512.87</v>
          </cell>
        </row>
        <row r="460">
          <cell r="F460" t="str">
            <v>1123PG</v>
          </cell>
          <cell r="R460">
            <v>416.27</v>
          </cell>
        </row>
        <row r="461">
          <cell r="F461" t="str">
            <v>1123PG1</v>
          </cell>
          <cell r="R461">
            <v>0</v>
          </cell>
        </row>
        <row r="462">
          <cell r="F462" t="str">
            <v>1124PG</v>
          </cell>
          <cell r="R462">
            <v>422.03</v>
          </cell>
        </row>
        <row r="463">
          <cell r="F463" t="str">
            <v>1124PG1</v>
          </cell>
          <cell r="R463">
            <v>0</v>
          </cell>
        </row>
        <row r="464">
          <cell r="F464" t="str">
            <v>1125NI1</v>
          </cell>
          <cell r="R464">
            <v>561.77</v>
          </cell>
        </row>
        <row r="465">
          <cell r="F465" t="str">
            <v>1125PG</v>
          </cell>
          <cell r="R465">
            <v>422.03</v>
          </cell>
        </row>
        <row r="466">
          <cell r="F466" t="str">
            <v>1126PG</v>
          </cell>
          <cell r="R466">
            <v>422.03</v>
          </cell>
        </row>
        <row r="467">
          <cell r="F467" t="str">
            <v>1127LV</v>
          </cell>
          <cell r="R467">
            <v>8466.51</v>
          </cell>
        </row>
        <row r="468">
          <cell r="F468" t="str">
            <v>1127NI</v>
          </cell>
          <cell r="R468">
            <v>1364.4</v>
          </cell>
        </row>
        <row r="469">
          <cell r="F469" t="str">
            <v>1127PG</v>
          </cell>
          <cell r="R469">
            <v>422.03</v>
          </cell>
        </row>
        <row r="470">
          <cell r="F470" t="str">
            <v>1127PG1</v>
          </cell>
          <cell r="R470">
            <v>0</v>
          </cell>
        </row>
        <row r="471">
          <cell r="F471" t="str">
            <v>1128NI</v>
          </cell>
          <cell r="R471">
            <v>1512.87</v>
          </cell>
        </row>
        <row r="472">
          <cell r="F472" t="str">
            <v>1128PG</v>
          </cell>
          <cell r="R472">
            <v>422.03</v>
          </cell>
        </row>
        <row r="473">
          <cell r="F473" t="str">
            <v>1128PG1</v>
          </cell>
          <cell r="R473">
            <v>0</v>
          </cell>
        </row>
        <row r="474">
          <cell r="F474" t="str">
            <v>1129PG</v>
          </cell>
          <cell r="R474">
            <v>422.03</v>
          </cell>
        </row>
        <row r="475">
          <cell r="F475" t="str">
            <v>1129PG1</v>
          </cell>
          <cell r="R475">
            <v>0</v>
          </cell>
        </row>
        <row r="476">
          <cell r="F476" t="str">
            <v>1130PG</v>
          </cell>
          <cell r="R476">
            <v>422.03</v>
          </cell>
        </row>
        <row r="477">
          <cell r="F477" t="str">
            <v>1130PG1</v>
          </cell>
          <cell r="R477">
            <v>0</v>
          </cell>
        </row>
        <row r="478">
          <cell r="F478" t="str">
            <v>1131NX</v>
          </cell>
          <cell r="R478">
            <v>1918.52</v>
          </cell>
        </row>
        <row r="479">
          <cell r="F479" t="str">
            <v>1132NX</v>
          </cell>
          <cell r="R479">
            <v>1117.1199999999999</v>
          </cell>
        </row>
        <row r="480">
          <cell r="F480" t="str">
            <v>1135NI</v>
          </cell>
          <cell r="R480">
            <v>1912.07</v>
          </cell>
        </row>
        <row r="481">
          <cell r="F481" t="str">
            <v>1138RS</v>
          </cell>
          <cell r="R481">
            <v>0</v>
          </cell>
        </row>
        <row r="482">
          <cell r="F482" t="str">
            <v>1141NX</v>
          </cell>
          <cell r="R482">
            <v>376.41</v>
          </cell>
        </row>
        <row r="483">
          <cell r="F483" t="str">
            <v>1145NI</v>
          </cell>
          <cell r="R483">
            <v>1512.87</v>
          </cell>
        </row>
        <row r="484">
          <cell r="F484" t="str">
            <v>1145RS</v>
          </cell>
          <cell r="R484">
            <v>0</v>
          </cell>
        </row>
        <row r="485">
          <cell r="F485" t="str">
            <v>1146NI</v>
          </cell>
          <cell r="R485">
            <v>1487.56</v>
          </cell>
        </row>
        <row r="486">
          <cell r="F486" t="str">
            <v>1148NI1</v>
          </cell>
          <cell r="R486">
            <v>561.77</v>
          </cell>
        </row>
        <row r="487">
          <cell r="F487" t="str">
            <v>1149RE</v>
          </cell>
          <cell r="R487">
            <v>0</v>
          </cell>
        </row>
        <row r="488">
          <cell r="F488" t="str">
            <v>1150NX</v>
          </cell>
          <cell r="R488">
            <v>273.14</v>
          </cell>
        </row>
        <row r="489">
          <cell r="F489" t="str">
            <v>1150RE</v>
          </cell>
          <cell r="R489">
            <v>0</v>
          </cell>
        </row>
        <row r="490">
          <cell r="F490" t="str">
            <v>1151RE</v>
          </cell>
          <cell r="R490">
            <v>0</v>
          </cell>
        </row>
        <row r="491">
          <cell r="F491" t="str">
            <v>1153NI</v>
          </cell>
          <cell r="R491">
            <v>1912.07</v>
          </cell>
        </row>
        <row r="492">
          <cell r="F492" t="str">
            <v>1154RE</v>
          </cell>
          <cell r="R492">
            <v>0</v>
          </cell>
        </row>
        <row r="493">
          <cell r="F493" t="str">
            <v>1155RE</v>
          </cell>
          <cell r="R493">
            <v>0</v>
          </cell>
        </row>
        <row r="494">
          <cell r="F494" t="str">
            <v>1156RE</v>
          </cell>
          <cell r="R494">
            <v>0</v>
          </cell>
        </row>
        <row r="495">
          <cell r="F495" t="str">
            <v>1157RS</v>
          </cell>
          <cell r="R495">
            <v>0</v>
          </cell>
        </row>
        <row r="496">
          <cell r="F496" t="str">
            <v>1160RE</v>
          </cell>
          <cell r="R496">
            <v>0</v>
          </cell>
        </row>
        <row r="497">
          <cell r="F497" t="str">
            <v>1161RE</v>
          </cell>
          <cell r="R497">
            <v>0</v>
          </cell>
        </row>
        <row r="498">
          <cell r="F498" t="str">
            <v>1164MR</v>
          </cell>
          <cell r="R498">
            <v>1483.16</v>
          </cell>
        </row>
        <row r="499">
          <cell r="F499" t="str">
            <v>1164RE</v>
          </cell>
          <cell r="R499">
            <v>0</v>
          </cell>
        </row>
        <row r="500">
          <cell r="F500" t="str">
            <v>1164RS</v>
          </cell>
          <cell r="R500">
            <v>0</v>
          </cell>
        </row>
        <row r="501">
          <cell r="F501" t="str">
            <v>1165RE</v>
          </cell>
          <cell r="R501">
            <v>0</v>
          </cell>
        </row>
        <row r="502">
          <cell r="F502" t="str">
            <v>1166RE</v>
          </cell>
          <cell r="R502">
            <v>0</v>
          </cell>
        </row>
        <row r="503">
          <cell r="F503" t="str">
            <v>1166RS</v>
          </cell>
          <cell r="R503">
            <v>0</v>
          </cell>
        </row>
        <row r="504">
          <cell r="F504" t="str">
            <v>1166RS1</v>
          </cell>
          <cell r="R504">
            <v>0</v>
          </cell>
        </row>
        <row r="505">
          <cell r="F505" t="str">
            <v>1167RE</v>
          </cell>
          <cell r="R505">
            <v>0</v>
          </cell>
        </row>
        <row r="506">
          <cell r="F506" t="str">
            <v>1168RE</v>
          </cell>
          <cell r="R506">
            <v>0</v>
          </cell>
        </row>
        <row r="507">
          <cell r="F507" t="str">
            <v>1169RE</v>
          </cell>
          <cell r="R507">
            <v>0</v>
          </cell>
        </row>
        <row r="508">
          <cell r="F508" t="str">
            <v>1171RE</v>
          </cell>
          <cell r="R508">
            <v>0</v>
          </cell>
        </row>
        <row r="509">
          <cell r="F509" t="str">
            <v>1172PG</v>
          </cell>
          <cell r="R509">
            <v>367.25</v>
          </cell>
        </row>
        <row r="510">
          <cell r="F510" t="str">
            <v>1172PG1</v>
          </cell>
          <cell r="R510">
            <v>0</v>
          </cell>
        </row>
        <row r="511">
          <cell r="F511" t="str">
            <v>1172RE</v>
          </cell>
          <cell r="R511">
            <v>0</v>
          </cell>
        </row>
        <row r="512">
          <cell r="F512" t="str">
            <v>1173PG</v>
          </cell>
          <cell r="R512">
            <v>372.62</v>
          </cell>
        </row>
        <row r="513">
          <cell r="F513" t="str">
            <v>1173PG1</v>
          </cell>
          <cell r="R513">
            <v>0</v>
          </cell>
        </row>
        <row r="514">
          <cell r="F514" t="str">
            <v>1173RE</v>
          </cell>
          <cell r="R514">
            <v>0</v>
          </cell>
        </row>
        <row r="515">
          <cell r="F515" t="str">
            <v>1174PG</v>
          </cell>
          <cell r="R515">
            <v>367.25</v>
          </cell>
        </row>
        <row r="516">
          <cell r="F516" t="str">
            <v>1174RE</v>
          </cell>
          <cell r="R516">
            <v>0</v>
          </cell>
        </row>
        <row r="517">
          <cell r="F517" t="str">
            <v>1175PG</v>
          </cell>
          <cell r="R517">
            <v>367.25</v>
          </cell>
        </row>
        <row r="518">
          <cell r="F518" t="str">
            <v>1175PG1</v>
          </cell>
          <cell r="R518">
            <v>0</v>
          </cell>
        </row>
        <row r="519">
          <cell r="F519" t="str">
            <v>1175RE</v>
          </cell>
          <cell r="R519">
            <v>0</v>
          </cell>
        </row>
        <row r="520">
          <cell r="F520" t="str">
            <v>1176PG</v>
          </cell>
          <cell r="R520">
            <v>372.62</v>
          </cell>
        </row>
        <row r="521">
          <cell r="F521" t="str">
            <v>1177PG</v>
          </cell>
          <cell r="R521">
            <v>358.12</v>
          </cell>
        </row>
        <row r="522">
          <cell r="F522" t="str">
            <v>1177RE</v>
          </cell>
          <cell r="R522">
            <v>0</v>
          </cell>
        </row>
        <row r="523">
          <cell r="F523" t="str">
            <v>1177RS</v>
          </cell>
          <cell r="R523">
            <v>0</v>
          </cell>
        </row>
        <row r="524">
          <cell r="F524" t="str">
            <v>1177RS1</v>
          </cell>
          <cell r="R524">
            <v>0</v>
          </cell>
        </row>
        <row r="525">
          <cell r="F525" t="str">
            <v>1178NS1</v>
          </cell>
          <cell r="R525">
            <v>352.95</v>
          </cell>
        </row>
        <row r="526">
          <cell r="F526" t="str">
            <v>1178PG</v>
          </cell>
          <cell r="R526">
            <v>372.62</v>
          </cell>
        </row>
        <row r="527">
          <cell r="F527" t="str">
            <v>1178PG1</v>
          </cell>
          <cell r="R527">
            <v>0</v>
          </cell>
        </row>
        <row r="528">
          <cell r="F528" t="str">
            <v>1179PG</v>
          </cell>
          <cell r="R528">
            <v>367.25</v>
          </cell>
        </row>
        <row r="529">
          <cell r="F529" t="str">
            <v>1179RE</v>
          </cell>
          <cell r="R529">
            <v>0</v>
          </cell>
        </row>
        <row r="530">
          <cell r="F530" t="str">
            <v>1180NS1</v>
          </cell>
          <cell r="R530">
            <v>1215.5</v>
          </cell>
        </row>
        <row r="531">
          <cell r="F531" t="str">
            <v>1180PG</v>
          </cell>
          <cell r="R531">
            <v>372.62</v>
          </cell>
        </row>
        <row r="532">
          <cell r="F532" t="str">
            <v>1180PG1</v>
          </cell>
          <cell r="R532">
            <v>0</v>
          </cell>
        </row>
        <row r="533">
          <cell r="F533" t="str">
            <v>1180RE</v>
          </cell>
          <cell r="R533">
            <v>0</v>
          </cell>
        </row>
        <row r="534">
          <cell r="F534" t="str">
            <v>1181NX</v>
          </cell>
          <cell r="R534">
            <v>352.8</v>
          </cell>
        </row>
        <row r="535">
          <cell r="F535" t="str">
            <v>1181PG</v>
          </cell>
          <cell r="R535">
            <v>372.62</v>
          </cell>
        </row>
        <row r="536">
          <cell r="F536" t="str">
            <v>1181PG1</v>
          </cell>
          <cell r="R536">
            <v>0</v>
          </cell>
        </row>
        <row r="537">
          <cell r="F537" t="str">
            <v>1181RE</v>
          </cell>
          <cell r="R537">
            <v>0</v>
          </cell>
        </row>
        <row r="538">
          <cell r="F538" t="str">
            <v>1182RE</v>
          </cell>
          <cell r="R538">
            <v>0</v>
          </cell>
        </row>
        <row r="539">
          <cell r="F539" t="str">
            <v>1183FR</v>
          </cell>
          <cell r="R539">
            <v>16.690000000000001</v>
          </cell>
        </row>
        <row r="540">
          <cell r="F540" t="str">
            <v>1183RE</v>
          </cell>
          <cell r="R540">
            <v>0</v>
          </cell>
        </row>
        <row r="541">
          <cell r="F541" t="str">
            <v>1184NS1</v>
          </cell>
          <cell r="R541">
            <v>352.95</v>
          </cell>
        </row>
        <row r="542">
          <cell r="F542" t="str">
            <v>1185IR</v>
          </cell>
          <cell r="R542">
            <v>551.79</v>
          </cell>
        </row>
        <row r="543">
          <cell r="F543" t="str">
            <v>1185RS</v>
          </cell>
          <cell r="R543">
            <v>0</v>
          </cell>
        </row>
        <row r="544">
          <cell r="F544" t="str">
            <v>1187NS1</v>
          </cell>
          <cell r="R544">
            <v>2413.34</v>
          </cell>
        </row>
        <row r="545">
          <cell r="F545" t="str">
            <v>1189PG</v>
          </cell>
          <cell r="R545">
            <v>372.62</v>
          </cell>
        </row>
        <row r="546">
          <cell r="F546" t="str">
            <v>1190NS1</v>
          </cell>
          <cell r="R546">
            <v>352.95</v>
          </cell>
        </row>
        <row r="547">
          <cell r="F547" t="str">
            <v>1191NS1</v>
          </cell>
          <cell r="R547">
            <v>1101.8</v>
          </cell>
        </row>
        <row r="548">
          <cell r="F548" t="str">
            <v>1191PG</v>
          </cell>
          <cell r="R548">
            <v>352.76</v>
          </cell>
        </row>
        <row r="549">
          <cell r="F549" t="str">
            <v>1194PG</v>
          </cell>
          <cell r="R549">
            <v>372.62</v>
          </cell>
        </row>
        <row r="550">
          <cell r="F550" t="str">
            <v>1194PG1</v>
          </cell>
          <cell r="R550">
            <v>0</v>
          </cell>
        </row>
        <row r="551">
          <cell r="F551" t="str">
            <v>1195NX</v>
          </cell>
          <cell r="R551">
            <v>1280.29</v>
          </cell>
        </row>
        <row r="552">
          <cell r="F552" t="str">
            <v>1196PG</v>
          </cell>
          <cell r="R552">
            <v>372.62</v>
          </cell>
        </row>
        <row r="553">
          <cell r="F553" t="str">
            <v>1197PG</v>
          </cell>
          <cell r="R553">
            <v>372.62</v>
          </cell>
        </row>
        <row r="554">
          <cell r="F554" t="str">
            <v>1197RS</v>
          </cell>
          <cell r="R554">
            <v>0</v>
          </cell>
        </row>
        <row r="555">
          <cell r="F555" t="str">
            <v>1197RS1</v>
          </cell>
          <cell r="R555">
            <v>0</v>
          </cell>
        </row>
        <row r="556">
          <cell r="F556" t="str">
            <v>1198OV</v>
          </cell>
          <cell r="R556">
            <v>3406.1</v>
          </cell>
        </row>
        <row r="557">
          <cell r="F557" t="str">
            <v>1198PG</v>
          </cell>
          <cell r="R557">
            <v>372.62</v>
          </cell>
        </row>
        <row r="558">
          <cell r="F558" t="str">
            <v>1198PG1</v>
          </cell>
          <cell r="R558">
            <v>0</v>
          </cell>
        </row>
        <row r="559">
          <cell r="F559" t="str">
            <v>1198RS</v>
          </cell>
          <cell r="R559">
            <v>0</v>
          </cell>
        </row>
        <row r="560">
          <cell r="F560" t="str">
            <v>1199NX</v>
          </cell>
          <cell r="R560">
            <v>294.10000000000002</v>
          </cell>
        </row>
        <row r="561">
          <cell r="F561" t="str">
            <v>1199PG</v>
          </cell>
          <cell r="R561">
            <v>372.62</v>
          </cell>
        </row>
        <row r="562">
          <cell r="F562" t="str">
            <v>1199PG1</v>
          </cell>
          <cell r="R562">
            <v>0</v>
          </cell>
        </row>
        <row r="563">
          <cell r="F563" t="str">
            <v>1200PG</v>
          </cell>
          <cell r="R563">
            <v>372.62</v>
          </cell>
        </row>
        <row r="564">
          <cell r="F564" t="str">
            <v>1200PG1</v>
          </cell>
          <cell r="R564">
            <v>0</v>
          </cell>
        </row>
        <row r="565">
          <cell r="F565" t="str">
            <v>1201NS1</v>
          </cell>
          <cell r="R565">
            <v>352.95</v>
          </cell>
        </row>
        <row r="566">
          <cell r="F566" t="str">
            <v>1202NS1</v>
          </cell>
          <cell r="R566">
            <v>2413.34</v>
          </cell>
        </row>
        <row r="567">
          <cell r="F567" t="str">
            <v>1204PG</v>
          </cell>
          <cell r="R567">
            <v>372.62</v>
          </cell>
        </row>
        <row r="568">
          <cell r="F568" t="str">
            <v>1204PG1</v>
          </cell>
          <cell r="R568">
            <v>0</v>
          </cell>
        </row>
        <row r="569">
          <cell r="F569" t="str">
            <v>1206PG</v>
          </cell>
          <cell r="R569">
            <v>358.12</v>
          </cell>
        </row>
        <row r="570">
          <cell r="F570" t="str">
            <v>1206RS</v>
          </cell>
          <cell r="R570">
            <v>0</v>
          </cell>
        </row>
        <row r="571">
          <cell r="F571" t="str">
            <v>1207PG</v>
          </cell>
          <cell r="R571">
            <v>358.12</v>
          </cell>
        </row>
        <row r="572">
          <cell r="F572" t="str">
            <v>1208LU</v>
          </cell>
          <cell r="R572">
            <v>8771.64</v>
          </cell>
        </row>
        <row r="573">
          <cell r="F573" t="str">
            <v>1208PG</v>
          </cell>
          <cell r="R573">
            <v>358.12</v>
          </cell>
        </row>
        <row r="574">
          <cell r="F574" t="str">
            <v>1209PG</v>
          </cell>
          <cell r="R574">
            <v>352.76</v>
          </cell>
        </row>
        <row r="575">
          <cell r="F575" t="str">
            <v>1210NS1</v>
          </cell>
          <cell r="R575">
            <v>1215.5</v>
          </cell>
        </row>
        <row r="576">
          <cell r="F576" t="str">
            <v>1210NX</v>
          </cell>
          <cell r="R576">
            <v>294.86</v>
          </cell>
        </row>
        <row r="577">
          <cell r="F577" t="str">
            <v>1211IF</v>
          </cell>
          <cell r="R577">
            <v>912.34</v>
          </cell>
        </row>
        <row r="578">
          <cell r="F578" t="str">
            <v>1211NX</v>
          </cell>
          <cell r="R578">
            <v>327.62</v>
          </cell>
        </row>
        <row r="579">
          <cell r="F579" t="str">
            <v>1212PG</v>
          </cell>
          <cell r="R579">
            <v>367.25</v>
          </cell>
        </row>
        <row r="580">
          <cell r="F580" t="str">
            <v>1212PG1</v>
          </cell>
          <cell r="R580">
            <v>0</v>
          </cell>
        </row>
        <row r="581">
          <cell r="F581" t="str">
            <v>1213PG</v>
          </cell>
          <cell r="R581">
            <v>367.25</v>
          </cell>
        </row>
        <row r="582">
          <cell r="F582" t="str">
            <v>1213PG1</v>
          </cell>
          <cell r="R582">
            <v>0</v>
          </cell>
        </row>
        <row r="583">
          <cell r="F583" t="str">
            <v>1214RS</v>
          </cell>
          <cell r="R583">
            <v>0</v>
          </cell>
        </row>
        <row r="584">
          <cell r="F584" t="str">
            <v>1218JC</v>
          </cell>
          <cell r="R584">
            <v>3750.84</v>
          </cell>
        </row>
        <row r="585">
          <cell r="F585" t="str">
            <v>1218NS1</v>
          </cell>
          <cell r="R585">
            <v>2413.34</v>
          </cell>
        </row>
        <row r="586">
          <cell r="F586" t="str">
            <v>1218PG</v>
          </cell>
          <cell r="R586">
            <v>372.62</v>
          </cell>
        </row>
        <row r="587">
          <cell r="F587" t="str">
            <v>1218PG1</v>
          </cell>
          <cell r="R587">
            <v>0</v>
          </cell>
        </row>
        <row r="588">
          <cell r="F588" t="str">
            <v>1219PG</v>
          </cell>
          <cell r="R588">
            <v>372.62</v>
          </cell>
        </row>
        <row r="589">
          <cell r="F589" t="str">
            <v>1219RE</v>
          </cell>
          <cell r="R589">
            <v>0</v>
          </cell>
        </row>
        <row r="590">
          <cell r="F590" t="str">
            <v>1221PG</v>
          </cell>
          <cell r="R590">
            <v>372.62</v>
          </cell>
        </row>
        <row r="591">
          <cell r="F591" t="str">
            <v>1222NX</v>
          </cell>
          <cell r="R591">
            <v>337.38</v>
          </cell>
        </row>
        <row r="592">
          <cell r="F592" t="str">
            <v>1222PG</v>
          </cell>
          <cell r="R592">
            <v>358.12</v>
          </cell>
        </row>
        <row r="593">
          <cell r="F593" t="str">
            <v>1222PG1</v>
          </cell>
          <cell r="R593">
            <v>0</v>
          </cell>
        </row>
        <row r="594">
          <cell r="F594" t="str">
            <v>1223NX</v>
          </cell>
          <cell r="R594">
            <v>1313.76</v>
          </cell>
        </row>
        <row r="595">
          <cell r="F595" t="str">
            <v>1223PG</v>
          </cell>
          <cell r="R595">
            <v>352.76</v>
          </cell>
        </row>
        <row r="596">
          <cell r="F596" t="str">
            <v>1224NS1</v>
          </cell>
          <cell r="R596">
            <v>2413.34</v>
          </cell>
        </row>
        <row r="597">
          <cell r="F597" t="str">
            <v>1224NX</v>
          </cell>
          <cell r="R597">
            <v>1156.28</v>
          </cell>
        </row>
        <row r="598">
          <cell r="F598" t="str">
            <v>1225NS1</v>
          </cell>
          <cell r="R598">
            <v>352.95</v>
          </cell>
        </row>
        <row r="599">
          <cell r="F599" t="str">
            <v>1226NS1</v>
          </cell>
          <cell r="R599">
            <v>2413.34</v>
          </cell>
        </row>
        <row r="600">
          <cell r="F600" t="str">
            <v>1227NX</v>
          </cell>
          <cell r="R600">
            <v>1222.75</v>
          </cell>
        </row>
        <row r="601">
          <cell r="F601" t="str">
            <v>1227PG</v>
          </cell>
          <cell r="R601">
            <v>444.59</v>
          </cell>
        </row>
        <row r="602">
          <cell r="F602" t="str">
            <v>1228NS1</v>
          </cell>
          <cell r="R602">
            <v>1215.5</v>
          </cell>
        </row>
        <row r="603">
          <cell r="F603" t="str">
            <v>1228RE</v>
          </cell>
          <cell r="R603">
            <v>0</v>
          </cell>
        </row>
        <row r="604">
          <cell r="F604" t="str">
            <v>1230PG</v>
          </cell>
          <cell r="R604">
            <v>352.76</v>
          </cell>
        </row>
        <row r="605">
          <cell r="F605" t="str">
            <v>1230PG1</v>
          </cell>
          <cell r="R605">
            <v>0</v>
          </cell>
        </row>
        <row r="606">
          <cell r="F606" t="str">
            <v>1231MR1</v>
          </cell>
          <cell r="R606">
            <v>3353.5</v>
          </cell>
        </row>
        <row r="607">
          <cell r="F607" t="str">
            <v>1231PG</v>
          </cell>
          <cell r="R607">
            <v>358.12</v>
          </cell>
        </row>
        <row r="608">
          <cell r="F608" t="str">
            <v>1235PG</v>
          </cell>
          <cell r="R608">
            <v>358.12</v>
          </cell>
        </row>
        <row r="609">
          <cell r="F609" t="str">
            <v>1235PG1</v>
          </cell>
          <cell r="R609">
            <v>0</v>
          </cell>
        </row>
        <row r="610">
          <cell r="F610" t="str">
            <v>1236PG</v>
          </cell>
          <cell r="R610">
            <v>367.25</v>
          </cell>
        </row>
        <row r="611">
          <cell r="F611" t="str">
            <v>1237NS1</v>
          </cell>
          <cell r="R611">
            <v>1215.5</v>
          </cell>
        </row>
        <row r="612">
          <cell r="F612" t="str">
            <v>1237PG</v>
          </cell>
          <cell r="R612">
            <v>367.25</v>
          </cell>
        </row>
        <row r="613">
          <cell r="F613" t="str">
            <v>1237PG1</v>
          </cell>
          <cell r="R613">
            <v>0</v>
          </cell>
        </row>
        <row r="614">
          <cell r="F614" t="str">
            <v>1239PG</v>
          </cell>
          <cell r="R614">
            <v>358.12</v>
          </cell>
        </row>
        <row r="615">
          <cell r="F615" t="str">
            <v>1241NS1</v>
          </cell>
          <cell r="R615">
            <v>1101.8</v>
          </cell>
        </row>
        <row r="616">
          <cell r="F616" t="str">
            <v>1241PG</v>
          </cell>
          <cell r="R616">
            <v>372.62</v>
          </cell>
        </row>
        <row r="617">
          <cell r="F617" t="str">
            <v>1242PG</v>
          </cell>
          <cell r="R617">
            <v>358.12</v>
          </cell>
        </row>
        <row r="618">
          <cell r="F618" t="str">
            <v>1244NS1</v>
          </cell>
          <cell r="R618">
            <v>352.95</v>
          </cell>
        </row>
        <row r="619">
          <cell r="F619" t="str">
            <v>1244PG</v>
          </cell>
          <cell r="R619">
            <v>358.12</v>
          </cell>
        </row>
        <row r="620">
          <cell r="F620" t="str">
            <v>1246NS1</v>
          </cell>
          <cell r="R620">
            <v>1101.8</v>
          </cell>
        </row>
        <row r="621">
          <cell r="F621" t="str">
            <v>1247NS1</v>
          </cell>
          <cell r="R621">
            <v>352.95</v>
          </cell>
        </row>
        <row r="622">
          <cell r="F622" t="str">
            <v>1249MR</v>
          </cell>
          <cell r="R622">
            <v>1871.95</v>
          </cell>
        </row>
        <row r="623">
          <cell r="F623" t="str">
            <v>1251NS1</v>
          </cell>
          <cell r="R623">
            <v>2413.34</v>
          </cell>
        </row>
        <row r="624">
          <cell r="F624" t="str">
            <v>1252NS1</v>
          </cell>
          <cell r="R624">
            <v>1101.8</v>
          </cell>
        </row>
        <row r="625">
          <cell r="F625" t="str">
            <v>1255HU</v>
          </cell>
          <cell r="R625">
            <v>8205.2199999999993</v>
          </cell>
        </row>
        <row r="626">
          <cell r="F626" t="str">
            <v>1255PG</v>
          </cell>
          <cell r="R626">
            <v>372.62</v>
          </cell>
        </row>
        <row r="627">
          <cell r="F627" t="str">
            <v>1255PG1</v>
          </cell>
          <cell r="R627">
            <v>0</v>
          </cell>
        </row>
        <row r="628">
          <cell r="F628" t="str">
            <v>1256PG</v>
          </cell>
          <cell r="R628">
            <v>367.25</v>
          </cell>
        </row>
        <row r="629">
          <cell r="F629" t="str">
            <v>1257NS1</v>
          </cell>
          <cell r="R629">
            <v>1215.5</v>
          </cell>
        </row>
        <row r="630">
          <cell r="F630" t="str">
            <v>1257PG</v>
          </cell>
          <cell r="R630">
            <v>358.12</v>
          </cell>
        </row>
        <row r="631">
          <cell r="F631" t="str">
            <v>1258PG</v>
          </cell>
          <cell r="R631">
            <v>372.62</v>
          </cell>
        </row>
        <row r="632">
          <cell r="F632" t="str">
            <v>1258PG1</v>
          </cell>
          <cell r="R632">
            <v>0</v>
          </cell>
        </row>
        <row r="633">
          <cell r="F633" t="str">
            <v>1259PG</v>
          </cell>
          <cell r="R633">
            <v>358.12</v>
          </cell>
        </row>
        <row r="634">
          <cell r="F634" t="str">
            <v>1259PG1</v>
          </cell>
          <cell r="R634">
            <v>0</v>
          </cell>
        </row>
        <row r="635">
          <cell r="F635" t="str">
            <v>1261PG</v>
          </cell>
          <cell r="R635">
            <v>352.76</v>
          </cell>
        </row>
        <row r="636">
          <cell r="F636" t="str">
            <v>1261RP</v>
          </cell>
          <cell r="R636">
            <v>0</v>
          </cell>
        </row>
        <row r="637">
          <cell r="F637" t="str">
            <v>1262PG</v>
          </cell>
          <cell r="R637">
            <v>352.76</v>
          </cell>
        </row>
        <row r="638">
          <cell r="F638" t="str">
            <v>1262PG1</v>
          </cell>
          <cell r="R638">
            <v>0</v>
          </cell>
        </row>
        <row r="639">
          <cell r="F639" t="str">
            <v>1263PG</v>
          </cell>
          <cell r="R639">
            <v>352.76</v>
          </cell>
        </row>
        <row r="640">
          <cell r="F640" t="str">
            <v>1265LR</v>
          </cell>
          <cell r="R640">
            <v>3733.57</v>
          </cell>
        </row>
        <row r="641">
          <cell r="F641" t="str">
            <v>1265PG</v>
          </cell>
          <cell r="R641">
            <v>367.25</v>
          </cell>
        </row>
        <row r="642">
          <cell r="F642" t="str">
            <v>1265PG1</v>
          </cell>
          <cell r="R642">
            <v>0</v>
          </cell>
        </row>
        <row r="643">
          <cell r="F643" t="str">
            <v>1266PG</v>
          </cell>
          <cell r="R643">
            <v>367.25</v>
          </cell>
        </row>
        <row r="644">
          <cell r="F644" t="str">
            <v>1267PG</v>
          </cell>
          <cell r="R644">
            <v>372.62</v>
          </cell>
        </row>
        <row r="645">
          <cell r="F645" t="str">
            <v>1268PG</v>
          </cell>
          <cell r="R645">
            <v>367.25</v>
          </cell>
        </row>
        <row r="646">
          <cell r="F646" t="str">
            <v>1268PG1</v>
          </cell>
          <cell r="R646">
            <v>0</v>
          </cell>
        </row>
        <row r="647">
          <cell r="F647" t="str">
            <v>1268RS</v>
          </cell>
          <cell r="R647">
            <v>0</v>
          </cell>
        </row>
        <row r="648">
          <cell r="F648" t="str">
            <v>1269PG</v>
          </cell>
          <cell r="R648">
            <v>372.62</v>
          </cell>
        </row>
        <row r="649">
          <cell r="F649" t="str">
            <v>1291QC</v>
          </cell>
          <cell r="R649">
            <v>3285.03</v>
          </cell>
        </row>
        <row r="650">
          <cell r="F650" t="str">
            <v>1291QC1</v>
          </cell>
          <cell r="R650">
            <v>0</v>
          </cell>
        </row>
        <row r="651">
          <cell r="F651" t="str">
            <v>1292MR</v>
          </cell>
          <cell r="R651">
            <v>3033.91</v>
          </cell>
        </row>
        <row r="652">
          <cell r="F652" t="str">
            <v>1306QJ</v>
          </cell>
          <cell r="R652">
            <v>1862.69</v>
          </cell>
        </row>
        <row r="653">
          <cell r="F653" t="str">
            <v>1311NX1</v>
          </cell>
          <cell r="R653">
            <v>466.12</v>
          </cell>
        </row>
        <row r="654">
          <cell r="F654" t="str">
            <v>1312NX1</v>
          </cell>
          <cell r="R654">
            <v>393.66</v>
          </cell>
        </row>
        <row r="655">
          <cell r="F655" t="str">
            <v>1312QC</v>
          </cell>
          <cell r="R655">
            <v>1750.65</v>
          </cell>
        </row>
        <row r="656">
          <cell r="F656" t="str">
            <v>1312QC1</v>
          </cell>
          <cell r="R656">
            <v>0</v>
          </cell>
        </row>
        <row r="657">
          <cell r="F657" t="str">
            <v>1317NS1</v>
          </cell>
          <cell r="R657">
            <v>2761.42</v>
          </cell>
        </row>
        <row r="658">
          <cell r="F658" t="str">
            <v>1318QB</v>
          </cell>
          <cell r="R658">
            <v>2770.7</v>
          </cell>
        </row>
        <row r="659">
          <cell r="F659" t="str">
            <v>1324NS1</v>
          </cell>
          <cell r="R659">
            <v>0</v>
          </cell>
        </row>
        <row r="660">
          <cell r="F660" t="str">
            <v>1326MR</v>
          </cell>
          <cell r="R660">
            <v>1461.77</v>
          </cell>
        </row>
        <row r="661">
          <cell r="F661" t="str">
            <v>1330NX1</v>
          </cell>
          <cell r="R661">
            <v>1629.23</v>
          </cell>
        </row>
        <row r="662">
          <cell r="F662" t="str">
            <v>1333QC</v>
          </cell>
          <cell r="R662">
            <v>1979.19</v>
          </cell>
        </row>
        <row r="663">
          <cell r="F663" t="str">
            <v>1343NS1</v>
          </cell>
          <cell r="R663">
            <v>0</v>
          </cell>
        </row>
        <row r="664">
          <cell r="F664" t="str">
            <v>1344MR</v>
          </cell>
          <cell r="R664">
            <v>2492.64</v>
          </cell>
        </row>
        <row r="665">
          <cell r="F665" t="str">
            <v>1350MS</v>
          </cell>
          <cell r="R665">
            <v>2462.25</v>
          </cell>
        </row>
        <row r="666">
          <cell r="F666" t="str">
            <v>1360NS1</v>
          </cell>
          <cell r="R666">
            <v>0</v>
          </cell>
        </row>
        <row r="667">
          <cell r="F667" t="str">
            <v>1365MR</v>
          </cell>
          <cell r="R667">
            <v>1483.16</v>
          </cell>
        </row>
        <row r="668">
          <cell r="F668" t="str">
            <v>1370QB</v>
          </cell>
          <cell r="R668">
            <v>2738.65</v>
          </cell>
        </row>
        <row r="669">
          <cell r="F669" t="str">
            <v>1370QC</v>
          </cell>
          <cell r="R669">
            <v>3496.74</v>
          </cell>
        </row>
        <row r="670">
          <cell r="F670" t="str">
            <v>1371QB</v>
          </cell>
          <cell r="R670">
            <v>2738.65</v>
          </cell>
        </row>
        <row r="671">
          <cell r="F671" t="str">
            <v>1372QB</v>
          </cell>
          <cell r="R671">
            <v>2738.65</v>
          </cell>
        </row>
        <row r="672">
          <cell r="F672" t="str">
            <v>1373GN</v>
          </cell>
          <cell r="R672">
            <v>645.24</v>
          </cell>
        </row>
        <row r="673">
          <cell r="F673" t="str">
            <v>1373QB</v>
          </cell>
          <cell r="R673">
            <v>2738.65</v>
          </cell>
        </row>
        <row r="674">
          <cell r="F674" t="str">
            <v>1374QB</v>
          </cell>
          <cell r="R674">
            <v>2738.65</v>
          </cell>
        </row>
        <row r="675">
          <cell r="F675" t="str">
            <v>1375QB</v>
          </cell>
          <cell r="R675">
            <v>2738.65</v>
          </cell>
        </row>
        <row r="676">
          <cell r="F676" t="str">
            <v>1377QB</v>
          </cell>
          <cell r="R676">
            <v>2738.65</v>
          </cell>
        </row>
        <row r="677">
          <cell r="F677" t="str">
            <v>1378QB</v>
          </cell>
          <cell r="R677">
            <v>2738.65</v>
          </cell>
        </row>
        <row r="678">
          <cell r="F678" t="str">
            <v>1379QB</v>
          </cell>
          <cell r="R678">
            <v>2738.65</v>
          </cell>
        </row>
        <row r="679">
          <cell r="F679" t="str">
            <v>1380NE1</v>
          </cell>
          <cell r="R679">
            <v>471.11</v>
          </cell>
        </row>
        <row r="680">
          <cell r="F680" t="str">
            <v>1380QB</v>
          </cell>
          <cell r="R680">
            <v>2738.65</v>
          </cell>
        </row>
        <row r="681">
          <cell r="F681" t="str">
            <v>1381NE1</v>
          </cell>
          <cell r="R681">
            <v>469.75</v>
          </cell>
        </row>
        <row r="682">
          <cell r="F682" t="str">
            <v>1381QB</v>
          </cell>
          <cell r="R682">
            <v>2738.65</v>
          </cell>
        </row>
        <row r="683">
          <cell r="F683" t="str">
            <v>1382QB</v>
          </cell>
          <cell r="R683">
            <v>2738.65</v>
          </cell>
        </row>
        <row r="684">
          <cell r="F684" t="str">
            <v>1383QB</v>
          </cell>
          <cell r="R684">
            <v>2738.65</v>
          </cell>
        </row>
        <row r="685">
          <cell r="F685" t="str">
            <v>1384QB</v>
          </cell>
          <cell r="R685">
            <v>2738.65</v>
          </cell>
        </row>
        <row r="686">
          <cell r="F686" t="str">
            <v>1385QB</v>
          </cell>
          <cell r="R686">
            <v>2738.65</v>
          </cell>
        </row>
        <row r="687">
          <cell r="F687" t="str">
            <v>1389QB</v>
          </cell>
          <cell r="R687">
            <v>2738.65</v>
          </cell>
        </row>
        <row r="688">
          <cell r="F688" t="str">
            <v>1390NE1</v>
          </cell>
          <cell r="R688">
            <v>560.96</v>
          </cell>
        </row>
        <row r="689">
          <cell r="F689" t="str">
            <v>1390QB</v>
          </cell>
          <cell r="R689">
            <v>2738.65</v>
          </cell>
        </row>
        <row r="690">
          <cell r="F690" t="str">
            <v>1391NE1</v>
          </cell>
          <cell r="R690">
            <v>469.75</v>
          </cell>
        </row>
        <row r="691">
          <cell r="F691" t="str">
            <v>1391QB</v>
          </cell>
          <cell r="R691">
            <v>2738.65</v>
          </cell>
        </row>
        <row r="692">
          <cell r="F692" t="str">
            <v>1391QC</v>
          </cell>
          <cell r="R692">
            <v>1591.96</v>
          </cell>
        </row>
        <row r="693">
          <cell r="F693" t="str">
            <v>1393NE1</v>
          </cell>
          <cell r="R693">
            <v>562.58000000000004</v>
          </cell>
        </row>
        <row r="694">
          <cell r="F694" t="str">
            <v>1404PS</v>
          </cell>
          <cell r="R694">
            <v>1145.2</v>
          </cell>
        </row>
        <row r="695">
          <cell r="F695" t="str">
            <v>1407NE1</v>
          </cell>
          <cell r="R695">
            <v>0</v>
          </cell>
        </row>
        <row r="696">
          <cell r="F696" t="str">
            <v>1431NU1</v>
          </cell>
          <cell r="R696">
            <v>466.12</v>
          </cell>
        </row>
        <row r="697">
          <cell r="F697" t="str">
            <v>1436NU1</v>
          </cell>
          <cell r="R697">
            <v>466.12</v>
          </cell>
        </row>
        <row r="698">
          <cell r="F698" t="str">
            <v>1436QR</v>
          </cell>
          <cell r="R698">
            <v>0</v>
          </cell>
        </row>
        <row r="699">
          <cell r="F699" t="str">
            <v>1437NU1</v>
          </cell>
          <cell r="R699">
            <v>393.66</v>
          </cell>
        </row>
        <row r="700">
          <cell r="F700" t="str">
            <v>1445NU1</v>
          </cell>
          <cell r="R700">
            <v>393.66</v>
          </cell>
        </row>
        <row r="701">
          <cell r="F701" t="str">
            <v>1446HU</v>
          </cell>
          <cell r="R701">
            <v>7307.07</v>
          </cell>
        </row>
        <row r="702">
          <cell r="F702" t="str">
            <v>1446RS</v>
          </cell>
          <cell r="R702">
            <v>0</v>
          </cell>
        </row>
        <row r="703">
          <cell r="F703" t="str">
            <v>1450QR</v>
          </cell>
          <cell r="R703">
            <v>0</v>
          </cell>
        </row>
        <row r="704">
          <cell r="F704" t="str">
            <v>1453NU1</v>
          </cell>
          <cell r="R704">
            <v>393.66</v>
          </cell>
        </row>
        <row r="705">
          <cell r="F705" t="str">
            <v>1461OB</v>
          </cell>
          <cell r="R705">
            <v>386.86</v>
          </cell>
        </row>
        <row r="706">
          <cell r="F706" t="str">
            <v>1461QC</v>
          </cell>
          <cell r="R706">
            <v>1740.79</v>
          </cell>
        </row>
        <row r="707">
          <cell r="F707" t="str">
            <v>1461QC1</v>
          </cell>
          <cell r="R707">
            <v>0</v>
          </cell>
        </row>
        <row r="708">
          <cell r="F708" t="str">
            <v>1462NU1</v>
          </cell>
          <cell r="R708">
            <v>393.66</v>
          </cell>
        </row>
        <row r="709">
          <cell r="F709" t="str">
            <v>1463NU1</v>
          </cell>
          <cell r="R709">
            <v>466.12</v>
          </cell>
        </row>
        <row r="710">
          <cell r="F710" t="str">
            <v>1463PS</v>
          </cell>
          <cell r="R710">
            <v>2083.8000000000002</v>
          </cell>
        </row>
        <row r="711">
          <cell r="F711" t="str">
            <v>1463QR</v>
          </cell>
          <cell r="R711">
            <v>0</v>
          </cell>
        </row>
        <row r="712">
          <cell r="F712" t="str">
            <v>1466OB</v>
          </cell>
          <cell r="R712">
            <v>386.86</v>
          </cell>
        </row>
        <row r="713">
          <cell r="F713" t="str">
            <v>1469NU1</v>
          </cell>
          <cell r="R713">
            <v>393.66</v>
          </cell>
        </row>
        <row r="714">
          <cell r="F714" t="str">
            <v>1471NU1</v>
          </cell>
          <cell r="R714">
            <v>466.12</v>
          </cell>
        </row>
        <row r="715">
          <cell r="F715" t="str">
            <v>1473QR</v>
          </cell>
          <cell r="R715">
            <v>0</v>
          </cell>
        </row>
        <row r="716">
          <cell r="F716" t="str">
            <v>1475NU</v>
          </cell>
          <cell r="R716">
            <v>500.62</v>
          </cell>
        </row>
        <row r="717">
          <cell r="F717" t="str">
            <v>1481PS1</v>
          </cell>
          <cell r="R717">
            <v>1656.5</v>
          </cell>
        </row>
        <row r="718">
          <cell r="F718" t="str">
            <v>1484OB</v>
          </cell>
          <cell r="R718">
            <v>386.86</v>
          </cell>
        </row>
        <row r="719">
          <cell r="F719" t="str">
            <v>1487JU</v>
          </cell>
          <cell r="R719">
            <v>1067.04</v>
          </cell>
        </row>
        <row r="720">
          <cell r="F720" t="str">
            <v>1496CZ</v>
          </cell>
          <cell r="R720">
            <v>0</v>
          </cell>
        </row>
        <row r="721">
          <cell r="F721" t="str">
            <v>1497QC</v>
          </cell>
          <cell r="R721">
            <v>1740.79</v>
          </cell>
        </row>
        <row r="722">
          <cell r="F722" t="str">
            <v>1497QC1</v>
          </cell>
          <cell r="R722">
            <v>0</v>
          </cell>
        </row>
        <row r="723">
          <cell r="F723" t="str">
            <v>1506QC</v>
          </cell>
          <cell r="R723">
            <v>0</v>
          </cell>
        </row>
        <row r="724">
          <cell r="F724" t="str">
            <v>1516QC</v>
          </cell>
          <cell r="R724">
            <v>1740.79</v>
          </cell>
        </row>
        <row r="725">
          <cell r="F725" t="str">
            <v>1516QC1</v>
          </cell>
          <cell r="R725">
            <v>0</v>
          </cell>
        </row>
        <row r="726">
          <cell r="F726" t="str">
            <v>1518QC</v>
          </cell>
          <cell r="R726">
            <v>2533.4299999999998</v>
          </cell>
        </row>
        <row r="727">
          <cell r="F727" t="str">
            <v>1522QC</v>
          </cell>
          <cell r="R727">
            <v>1740.79</v>
          </cell>
        </row>
        <row r="728">
          <cell r="F728" t="str">
            <v>1522QC1</v>
          </cell>
          <cell r="R728">
            <v>0</v>
          </cell>
        </row>
        <row r="729">
          <cell r="F729" t="str">
            <v>1526RS</v>
          </cell>
          <cell r="R729">
            <v>0</v>
          </cell>
        </row>
        <row r="730">
          <cell r="F730" t="str">
            <v>1533QC</v>
          </cell>
          <cell r="R730">
            <v>0</v>
          </cell>
        </row>
        <row r="731">
          <cell r="F731" t="str">
            <v>1537QC</v>
          </cell>
          <cell r="R731">
            <v>1740.79</v>
          </cell>
        </row>
        <row r="732">
          <cell r="F732" t="str">
            <v>1537QC1</v>
          </cell>
          <cell r="R732">
            <v>0</v>
          </cell>
        </row>
        <row r="733">
          <cell r="F733" t="str">
            <v>1542QC</v>
          </cell>
          <cell r="R733">
            <v>1740.79</v>
          </cell>
        </row>
        <row r="734">
          <cell r="F734" t="str">
            <v>1542QC1</v>
          </cell>
          <cell r="R734">
            <v>0</v>
          </cell>
        </row>
        <row r="735">
          <cell r="F735" t="str">
            <v>1546QC</v>
          </cell>
          <cell r="R735">
            <v>1740.79</v>
          </cell>
        </row>
        <row r="736">
          <cell r="F736" t="str">
            <v>1546QC1</v>
          </cell>
          <cell r="R736">
            <v>0</v>
          </cell>
        </row>
        <row r="737">
          <cell r="F737" t="str">
            <v>1547QC</v>
          </cell>
          <cell r="R737">
            <v>1740.79</v>
          </cell>
        </row>
        <row r="738">
          <cell r="F738" t="str">
            <v>1547QC1</v>
          </cell>
          <cell r="R738">
            <v>0</v>
          </cell>
        </row>
        <row r="739">
          <cell r="F739" t="str">
            <v>1549NB1</v>
          </cell>
          <cell r="R739">
            <v>257.83</v>
          </cell>
        </row>
        <row r="740">
          <cell r="F740" t="str">
            <v>1553NB1</v>
          </cell>
          <cell r="R740">
            <v>303.05</v>
          </cell>
        </row>
        <row r="741">
          <cell r="F741" t="str">
            <v>1559JB</v>
          </cell>
          <cell r="R741">
            <v>7080.11</v>
          </cell>
        </row>
        <row r="742">
          <cell r="F742" t="str">
            <v>1559QC</v>
          </cell>
          <cell r="R742">
            <v>2005.36</v>
          </cell>
        </row>
        <row r="743">
          <cell r="F743" t="str">
            <v>1559QC1</v>
          </cell>
          <cell r="R743">
            <v>0</v>
          </cell>
        </row>
        <row r="744">
          <cell r="F744" t="str">
            <v>1562RS</v>
          </cell>
          <cell r="R744">
            <v>0</v>
          </cell>
        </row>
        <row r="745">
          <cell r="F745" t="str">
            <v>1565HU1</v>
          </cell>
          <cell r="R745">
            <v>10762.28</v>
          </cell>
        </row>
        <row r="746">
          <cell r="F746" t="str">
            <v>1566NB1</v>
          </cell>
          <cell r="R746">
            <v>222.54</v>
          </cell>
        </row>
        <row r="747">
          <cell r="F747" t="str">
            <v>1571NB1</v>
          </cell>
          <cell r="R747">
            <v>257.83</v>
          </cell>
        </row>
        <row r="748">
          <cell r="F748" t="str">
            <v>1573QC</v>
          </cell>
          <cell r="R748">
            <v>1740.79</v>
          </cell>
        </row>
        <row r="749">
          <cell r="F749" t="str">
            <v>1573QC1</v>
          </cell>
          <cell r="R749">
            <v>0</v>
          </cell>
        </row>
        <row r="750">
          <cell r="F750" t="str">
            <v>1573RF</v>
          </cell>
          <cell r="R750">
            <v>0</v>
          </cell>
        </row>
        <row r="751">
          <cell r="F751" t="str">
            <v>1574RF</v>
          </cell>
          <cell r="R751">
            <v>0</v>
          </cell>
        </row>
        <row r="752">
          <cell r="F752" t="str">
            <v>1575NB1</v>
          </cell>
          <cell r="R752">
            <v>361.89</v>
          </cell>
        </row>
        <row r="753">
          <cell r="F753" t="str">
            <v>1576NB1</v>
          </cell>
          <cell r="R753">
            <v>361.89</v>
          </cell>
        </row>
        <row r="754">
          <cell r="F754" t="str">
            <v>1577RF</v>
          </cell>
          <cell r="R754">
            <v>0</v>
          </cell>
        </row>
        <row r="755">
          <cell r="F755" t="str">
            <v>1578RF</v>
          </cell>
          <cell r="R755">
            <v>0</v>
          </cell>
        </row>
        <row r="756">
          <cell r="F756" t="str">
            <v>1585NB1</v>
          </cell>
          <cell r="R756">
            <v>303.05</v>
          </cell>
        </row>
        <row r="757">
          <cell r="F757" t="str">
            <v>1591NB1</v>
          </cell>
          <cell r="R757">
            <v>307.89</v>
          </cell>
        </row>
        <row r="758">
          <cell r="F758" t="str">
            <v>1592JH</v>
          </cell>
          <cell r="R758">
            <v>0</v>
          </cell>
        </row>
        <row r="759">
          <cell r="F759" t="str">
            <v>1592NB1</v>
          </cell>
          <cell r="R759">
            <v>961.16</v>
          </cell>
        </row>
        <row r="760">
          <cell r="F760" t="str">
            <v>1595IN</v>
          </cell>
          <cell r="R760">
            <v>968.3</v>
          </cell>
        </row>
        <row r="761">
          <cell r="F761" t="str">
            <v>1595NN1</v>
          </cell>
          <cell r="R761">
            <v>2748.66</v>
          </cell>
        </row>
        <row r="762">
          <cell r="F762" t="str">
            <v>1598RF</v>
          </cell>
          <cell r="R762">
            <v>0</v>
          </cell>
        </row>
        <row r="763">
          <cell r="F763" t="str">
            <v>1599IN</v>
          </cell>
          <cell r="R763">
            <v>1134.94</v>
          </cell>
        </row>
        <row r="764">
          <cell r="F764" t="str">
            <v>1599NB1</v>
          </cell>
          <cell r="R764">
            <v>310.67</v>
          </cell>
        </row>
        <row r="765">
          <cell r="F765" t="str">
            <v>1600NB1</v>
          </cell>
          <cell r="R765">
            <v>257.83</v>
          </cell>
        </row>
        <row r="766">
          <cell r="F766" t="str">
            <v>1600NN1</v>
          </cell>
          <cell r="R766">
            <v>374.77</v>
          </cell>
        </row>
        <row r="767">
          <cell r="F767" t="str">
            <v>1601LM</v>
          </cell>
          <cell r="R767">
            <v>2412.89</v>
          </cell>
        </row>
        <row r="768">
          <cell r="R768">
            <v>0</v>
          </cell>
        </row>
        <row r="769">
          <cell r="R769">
            <v>265.89</v>
          </cell>
        </row>
        <row r="770">
          <cell r="R770">
            <v>313.13</v>
          </cell>
        </row>
        <row r="771">
          <cell r="R771">
            <v>972.71</v>
          </cell>
        </row>
        <row r="772">
          <cell r="R772">
            <v>1541.64</v>
          </cell>
        </row>
        <row r="773">
          <cell r="R773">
            <v>0</v>
          </cell>
        </row>
        <row r="774">
          <cell r="R774">
            <v>263.5</v>
          </cell>
        </row>
        <row r="775">
          <cell r="R775">
            <v>1060.3399999999999</v>
          </cell>
        </row>
        <row r="776">
          <cell r="R776">
            <v>0</v>
          </cell>
        </row>
        <row r="777">
          <cell r="R777">
            <v>310.67</v>
          </cell>
        </row>
        <row r="778">
          <cell r="R778">
            <v>380.53</v>
          </cell>
        </row>
        <row r="779">
          <cell r="R779">
            <v>1660.82</v>
          </cell>
        </row>
        <row r="780">
          <cell r="R780">
            <v>0</v>
          </cell>
        </row>
        <row r="781">
          <cell r="R781">
            <v>2978.54</v>
          </cell>
        </row>
        <row r="782">
          <cell r="R782">
            <v>1660.82</v>
          </cell>
        </row>
        <row r="783">
          <cell r="R783">
            <v>0</v>
          </cell>
        </row>
        <row r="784">
          <cell r="R784">
            <v>0</v>
          </cell>
        </row>
        <row r="785">
          <cell r="R785">
            <v>0</v>
          </cell>
        </row>
        <row r="786">
          <cell r="R786">
            <v>361.89</v>
          </cell>
        </row>
        <row r="787">
          <cell r="R787">
            <v>374.86</v>
          </cell>
        </row>
        <row r="788">
          <cell r="R788">
            <v>0</v>
          </cell>
        </row>
        <row r="789">
          <cell r="R789">
            <v>0</v>
          </cell>
        </row>
        <row r="790">
          <cell r="R790">
            <v>0</v>
          </cell>
        </row>
        <row r="791">
          <cell r="R791">
            <v>0</v>
          </cell>
        </row>
        <row r="792">
          <cell r="R792">
            <v>3108.53</v>
          </cell>
        </row>
        <row r="793">
          <cell r="R793">
            <v>0</v>
          </cell>
        </row>
        <row r="794">
          <cell r="R794">
            <v>1921.18</v>
          </cell>
        </row>
        <row r="795">
          <cell r="R795">
            <v>0</v>
          </cell>
        </row>
        <row r="796">
          <cell r="R796">
            <v>0</v>
          </cell>
        </row>
        <row r="797">
          <cell r="R797">
            <v>0</v>
          </cell>
        </row>
        <row r="798">
          <cell r="R798">
            <v>0</v>
          </cell>
        </row>
        <row r="799">
          <cell r="R799">
            <v>0</v>
          </cell>
        </row>
        <row r="800">
          <cell r="R800">
            <v>0</v>
          </cell>
        </row>
        <row r="801">
          <cell r="R801">
            <v>0</v>
          </cell>
        </row>
        <row r="802">
          <cell r="R802">
            <v>0</v>
          </cell>
        </row>
        <row r="803">
          <cell r="R803">
            <v>0</v>
          </cell>
        </row>
        <row r="804">
          <cell r="R804">
            <v>0</v>
          </cell>
        </row>
        <row r="805">
          <cell r="R805">
            <v>1541.64</v>
          </cell>
        </row>
        <row r="806">
          <cell r="R806">
            <v>0</v>
          </cell>
        </row>
        <row r="807">
          <cell r="R807">
            <v>1541.64</v>
          </cell>
        </row>
        <row r="808">
          <cell r="R808">
            <v>303.05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0</v>
          </cell>
        </row>
        <row r="812">
          <cell r="R812">
            <v>1541.64</v>
          </cell>
        </row>
        <row r="813">
          <cell r="R813">
            <v>2978.54</v>
          </cell>
        </row>
        <row r="814">
          <cell r="R814">
            <v>1541.64</v>
          </cell>
        </row>
        <row r="815">
          <cell r="R815">
            <v>0</v>
          </cell>
        </row>
        <row r="816">
          <cell r="R816">
            <v>0</v>
          </cell>
        </row>
        <row r="817">
          <cell r="R817">
            <v>374.86</v>
          </cell>
        </row>
        <row r="818">
          <cell r="R818">
            <v>0</v>
          </cell>
        </row>
        <row r="819">
          <cell r="R819">
            <v>0</v>
          </cell>
        </row>
        <row r="820">
          <cell r="R820">
            <v>0</v>
          </cell>
        </row>
        <row r="821">
          <cell r="R821">
            <v>0</v>
          </cell>
        </row>
        <row r="822">
          <cell r="R822">
            <v>0</v>
          </cell>
        </row>
        <row r="823">
          <cell r="R823">
            <v>0</v>
          </cell>
        </row>
        <row r="824">
          <cell r="R824">
            <v>0</v>
          </cell>
        </row>
        <row r="825">
          <cell r="R825">
            <v>0</v>
          </cell>
        </row>
        <row r="826">
          <cell r="R826">
            <v>0</v>
          </cell>
        </row>
        <row r="827">
          <cell r="R827">
            <v>0</v>
          </cell>
        </row>
        <row r="828">
          <cell r="R828">
            <v>0</v>
          </cell>
        </row>
        <row r="829">
          <cell r="R829">
            <v>4181.38</v>
          </cell>
        </row>
        <row r="830">
          <cell r="R830">
            <v>0</v>
          </cell>
        </row>
        <row r="831">
          <cell r="R831">
            <v>0</v>
          </cell>
        </row>
        <row r="832">
          <cell r="R832">
            <v>0</v>
          </cell>
        </row>
        <row r="833">
          <cell r="R833">
            <v>0</v>
          </cell>
        </row>
        <row r="834">
          <cell r="R834">
            <v>0</v>
          </cell>
        </row>
        <row r="835">
          <cell r="R835">
            <v>0</v>
          </cell>
        </row>
        <row r="836">
          <cell r="R836">
            <v>0</v>
          </cell>
        </row>
        <row r="837">
          <cell r="R837">
            <v>0</v>
          </cell>
        </row>
        <row r="838">
          <cell r="R838">
            <v>0</v>
          </cell>
        </row>
        <row r="839">
          <cell r="R839">
            <v>0</v>
          </cell>
        </row>
        <row r="840">
          <cell r="R840">
            <v>0</v>
          </cell>
        </row>
        <row r="841">
          <cell r="R841">
            <v>0</v>
          </cell>
        </row>
        <row r="842">
          <cell r="R842">
            <v>2648.99</v>
          </cell>
        </row>
        <row r="843">
          <cell r="R843">
            <v>0</v>
          </cell>
        </row>
        <row r="844">
          <cell r="R844">
            <v>1541.64</v>
          </cell>
        </row>
        <row r="845">
          <cell r="R845">
            <v>0</v>
          </cell>
        </row>
        <row r="846">
          <cell r="R846">
            <v>374.86</v>
          </cell>
        </row>
        <row r="847">
          <cell r="R847">
            <v>3051.49</v>
          </cell>
        </row>
        <row r="848">
          <cell r="R848">
            <v>0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2749.9</v>
          </cell>
        </row>
        <row r="852">
          <cell r="R852">
            <v>0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0</v>
          </cell>
        </row>
        <row r="856">
          <cell r="R856">
            <v>0</v>
          </cell>
        </row>
        <row r="857">
          <cell r="R857">
            <v>374.86</v>
          </cell>
        </row>
        <row r="858">
          <cell r="R858">
            <v>1937.41</v>
          </cell>
        </row>
        <row r="859">
          <cell r="R859">
            <v>1756.18</v>
          </cell>
        </row>
        <row r="860">
          <cell r="R860">
            <v>0</v>
          </cell>
        </row>
        <row r="861">
          <cell r="R861">
            <v>1937.41</v>
          </cell>
        </row>
        <row r="862">
          <cell r="R862">
            <v>0</v>
          </cell>
        </row>
        <row r="863">
          <cell r="R863">
            <v>374.86</v>
          </cell>
        </row>
        <row r="864">
          <cell r="R864">
            <v>0</v>
          </cell>
        </row>
        <row r="865">
          <cell r="R865">
            <v>0</v>
          </cell>
        </row>
        <row r="866">
          <cell r="R866">
            <v>1937.41</v>
          </cell>
        </row>
        <row r="867">
          <cell r="R867">
            <v>0</v>
          </cell>
        </row>
        <row r="868">
          <cell r="R868">
            <v>1937.41</v>
          </cell>
        </row>
        <row r="869">
          <cell r="R869">
            <v>0</v>
          </cell>
        </row>
        <row r="870">
          <cell r="R870">
            <v>1937.41</v>
          </cell>
        </row>
        <row r="871">
          <cell r="R871">
            <v>374.86</v>
          </cell>
        </row>
        <row r="872">
          <cell r="R872">
            <v>792.03</v>
          </cell>
        </row>
        <row r="873">
          <cell r="R873">
            <v>0</v>
          </cell>
        </row>
        <row r="874">
          <cell r="R874">
            <v>0</v>
          </cell>
        </row>
        <row r="875">
          <cell r="R875">
            <v>0</v>
          </cell>
        </row>
        <row r="876">
          <cell r="R876">
            <v>0</v>
          </cell>
        </row>
        <row r="877">
          <cell r="R877">
            <v>0</v>
          </cell>
        </row>
        <row r="878">
          <cell r="R878">
            <v>0</v>
          </cell>
        </row>
        <row r="879">
          <cell r="R879">
            <v>0</v>
          </cell>
        </row>
        <row r="880">
          <cell r="R880">
            <v>0</v>
          </cell>
        </row>
        <row r="881">
          <cell r="R881">
            <v>3027.49</v>
          </cell>
        </row>
        <row r="882">
          <cell r="R882">
            <v>3060.87</v>
          </cell>
        </row>
        <row r="883">
          <cell r="R883">
            <v>0</v>
          </cell>
        </row>
        <row r="884">
          <cell r="R884">
            <v>0</v>
          </cell>
        </row>
        <row r="885">
          <cell r="R885">
            <v>0</v>
          </cell>
        </row>
        <row r="886">
          <cell r="R886">
            <v>374.86</v>
          </cell>
        </row>
        <row r="887">
          <cell r="R887">
            <v>0</v>
          </cell>
        </row>
        <row r="888">
          <cell r="R888">
            <v>0</v>
          </cell>
        </row>
        <row r="889">
          <cell r="R889">
            <v>374.86</v>
          </cell>
        </row>
        <row r="890">
          <cell r="R890">
            <v>374.86</v>
          </cell>
        </row>
        <row r="891">
          <cell r="R891">
            <v>0</v>
          </cell>
        </row>
        <row r="892">
          <cell r="R892">
            <v>0</v>
          </cell>
        </row>
        <row r="893">
          <cell r="R893">
            <v>0</v>
          </cell>
        </row>
        <row r="894">
          <cell r="R894">
            <v>0</v>
          </cell>
        </row>
        <row r="895">
          <cell r="R895">
            <v>3060.87</v>
          </cell>
        </row>
        <row r="896">
          <cell r="R896">
            <v>0</v>
          </cell>
        </row>
        <row r="897">
          <cell r="R897">
            <v>0</v>
          </cell>
        </row>
        <row r="898">
          <cell r="R898">
            <v>0</v>
          </cell>
        </row>
        <row r="899">
          <cell r="R899">
            <v>316.5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447.65</v>
          </cell>
        </row>
        <row r="904">
          <cell r="R904">
            <v>374.86</v>
          </cell>
        </row>
        <row r="905">
          <cell r="R905">
            <v>0</v>
          </cell>
        </row>
        <row r="906">
          <cell r="R906">
            <v>1937.41</v>
          </cell>
        </row>
        <row r="907">
          <cell r="R907">
            <v>374.86</v>
          </cell>
        </row>
        <row r="908">
          <cell r="R908">
            <v>1937.41</v>
          </cell>
        </row>
        <row r="909">
          <cell r="R909">
            <v>1937.41</v>
          </cell>
        </row>
        <row r="910">
          <cell r="R910">
            <v>1937.41</v>
          </cell>
        </row>
        <row r="911">
          <cell r="R911">
            <v>0</v>
          </cell>
        </row>
        <row r="912">
          <cell r="R912">
            <v>1937.41</v>
          </cell>
        </row>
        <row r="913">
          <cell r="R913">
            <v>1937.41</v>
          </cell>
        </row>
        <row r="914">
          <cell r="R914">
            <v>1937.41</v>
          </cell>
        </row>
        <row r="915">
          <cell r="R915">
            <v>0</v>
          </cell>
        </row>
        <row r="916">
          <cell r="R916">
            <v>0</v>
          </cell>
        </row>
        <row r="917">
          <cell r="R917">
            <v>0</v>
          </cell>
        </row>
        <row r="918">
          <cell r="R918">
            <v>0</v>
          </cell>
        </row>
        <row r="919">
          <cell r="R919">
            <v>0</v>
          </cell>
        </row>
        <row r="920">
          <cell r="R920">
            <v>0</v>
          </cell>
        </row>
        <row r="921">
          <cell r="R921">
            <v>0</v>
          </cell>
        </row>
        <row r="922">
          <cell r="R922">
            <v>0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1937.41</v>
          </cell>
        </row>
        <row r="926">
          <cell r="R926">
            <v>0</v>
          </cell>
        </row>
        <row r="927">
          <cell r="R927">
            <v>0</v>
          </cell>
        </row>
        <row r="928">
          <cell r="R928">
            <v>1937.41</v>
          </cell>
        </row>
        <row r="929">
          <cell r="R929">
            <v>1937.41</v>
          </cell>
        </row>
        <row r="930">
          <cell r="R930">
            <v>2407.61</v>
          </cell>
        </row>
        <row r="931">
          <cell r="R931">
            <v>1937.41</v>
          </cell>
        </row>
        <row r="932">
          <cell r="R932">
            <v>0</v>
          </cell>
        </row>
        <row r="933">
          <cell r="R933">
            <v>1937.41</v>
          </cell>
        </row>
        <row r="934">
          <cell r="R934">
            <v>0</v>
          </cell>
        </row>
        <row r="935">
          <cell r="R935">
            <v>1937.41</v>
          </cell>
        </row>
        <row r="936">
          <cell r="R936">
            <v>1756.18</v>
          </cell>
        </row>
        <row r="937">
          <cell r="R937">
            <v>1937.41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1937.41</v>
          </cell>
        </row>
        <row r="941">
          <cell r="R941">
            <v>0</v>
          </cell>
        </row>
        <row r="942">
          <cell r="R942">
            <v>1937.41</v>
          </cell>
        </row>
        <row r="943">
          <cell r="R943">
            <v>0</v>
          </cell>
        </row>
        <row r="944">
          <cell r="R944">
            <v>0</v>
          </cell>
        </row>
        <row r="945">
          <cell r="R945">
            <v>0</v>
          </cell>
        </row>
        <row r="946">
          <cell r="R946">
            <v>869.19</v>
          </cell>
        </row>
        <row r="947">
          <cell r="R947">
            <v>0</v>
          </cell>
        </row>
        <row r="948">
          <cell r="R948">
            <v>0</v>
          </cell>
        </row>
        <row r="949">
          <cell r="R949">
            <v>0</v>
          </cell>
        </row>
        <row r="950">
          <cell r="R950">
            <v>0</v>
          </cell>
        </row>
        <row r="951">
          <cell r="R951">
            <v>5316.18</v>
          </cell>
        </row>
        <row r="952">
          <cell r="R952">
            <v>0</v>
          </cell>
        </row>
        <row r="953">
          <cell r="R953">
            <v>2738.65</v>
          </cell>
        </row>
        <row r="954">
          <cell r="R954">
            <v>1557.74</v>
          </cell>
        </row>
        <row r="955">
          <cell r="R955">
            <v>0</v>
          </cell>
        </row>
        <row r="956">
          <cell r="R956">
            <v>5391.28</v>
          </cell>
        </row>
        <row r="957">
          <cell r="R957">
            <v>202.35</v>
          </cell>
        </row>
        <row r="958">
          <cell r="R958">
            <v>1456.37</v>
          </cell>
        </row>
        <row r="959">
          <cell r="R959">
            <v>0</v>
          </cell>
        </row>
        <row r="960">
          <cell r="R960">
            <v>0</v>
          </cell>
        </row>
        <row r="961">
          <cell r="R961">
            <v>1344.46</v>
          </cell>
        </row>
        <row r="962">
          <cell r="R962">
            <v>0</v>
          </cell>
        </row>
        <row r="963">
          <cell r="R963">
            <v>2407.61</v>
          </cell>
        </row>
        <row r="964">
          <cell r="R964">
            <v>1344.46</v>
          </cell>
        </row>
        <row r="965">
          <cell r="R965">
            <v>0</v>
          </cell>
        </row>
        <row r="966">
          <cell r="R966">
            <v>1483.2</v>
          </cell>
        </row>
        <row r="967">
          <cell r="R967">
            <v>0</v>
          </cell>
        </row>
        <row r="968">
          <cell r="R968">
            <v>0</v>
          </cell>
        </row>
        <row r="969">
          <cell r="R969">
            <v>1010.94</v>
          </cell>
        </row>
        <row r="970">
          <cell r="R970">
            <v>178.46</v>
          </cell>
        </row>
        <row r="971">
          <cell r="R971">
            <v>0</v>
          </cell>
        </row>
        <row r="972">
          <cell r="R972">
            <v>3641.95</v>
          </cell>
        </row>
        <row r="973">
          <cell r="R973">
            <v>181.38</v>
          </cell>
        </row>
        <row r="974">
          <cell r="R974">
            <v>1344.46</v>
          </cell>
        </row>
        <row r="975">
          <cell r="R975">
            <v>0</v>
          </cell>
        </row>
        <row r="976">
          <cell r="R976">
            <v>1412.03</v>
          </cell>
        </row>
        <row r="977">
          <cell r="R977">
            <v>0</v>
          </cell>
        </row>
        <row r="978">
          <cell r="R978">
            <v>1557.74</v>
          </cell>
        </row>
        <row r="979">
          <cell r="R979">
            <v>0</v>
          </cell>
        </row>
        <row r="980">
          <cell r="R980">
            <v>1412.03</v>
          </cell>
        </row>
        <row r="981">
          <cell r="R981">
            <v>1529.68</v>
          </cell>
        </row>
        <row r="982">
          <cell r="R982">
            <v>2407.61</v>
          </cell>
        </row>
        <row r="983">
          <cell r="R983">
            <v>1412.03</v>
          </cell>
        </row>
        <row r="984">
          <cell r="R984">
            <v>1344.46</v>
          </cell>
        </row>
        <row r="985">
          <cell r="R985">
            <v>0</v>
          </cell>
        </row>
        <row r="986">
          <cell r="R986">
            <v>1344.46</v>
          </cell>
        </row>
        <row r="987">
          <cell r="R987">
            <v>0</v>
          </cell>
        </row>
        <row r="988">
          <cell r="R988">
            <v>1412.03</v>
          </cell>
        </row>
        <row r="989">
          <cell r="R989">
            <v>1937.41</v>
          </cell>
        </row>
        <row r="990">
          <cell r="R990">
            <v>0</v>
          </cell>
        </row>
        <row r="991">
          <cell r="R991">
            <v>1267.6300000000001</v>
          </cell>
        </row>
        <row r="992">
          <cell r="R992">
            <v>2901.04</v>
          </cell>
        </row>
        <row r="993">
          <cell r="R993">
            <v>1535.67</v>
          </cell>
        </row>
        <row r="994">
          <cell r="R994">
            <v>0</v>
          </cell>
        </row>
        <row r="995">
          <cell r="R995">
            <v>1483.2</v>
          </cell>
        </row>
        <row r="996">
          <cell r="R996">
            <v>194.02</v>
          </cell>
        </row>
        <row r="997">
          <cell r="R997">
            <v>1324.46</v>
          </cell>
        </row>
        <row r="998">
          <cell r="R998">
            <v>352.11</v>
          </cell>
        </row>
        <row r="999">
          <cell r="R999">
            <v>1484.99</v>
          </cell>
        </row>
        <row r="1000">
          <cell r="R1000">
            <v>0</v>
          </cell>
        </row>
        <row r="1001">
          <cell r="R1001">
            <v>1324.46</v>
          </cell>
        </row>
        <row r="1002">
          <cell r="R1002">
            <v>2738.65</v>
          </cell>
        </row>
        <row r="1003">
          <cell r="R1003">
            <v>1562.51</v>
          </cell>
        </row>
        <row r="1004">
          <cell r="R1004">
            <v>1535.67</v>
          </cell>
        </row>
        <row r="1005">
          <cell r="R1005">
            <v>0</v>
          </cell>
        </row>
        <row r="1006">
          <cell r="R1006">
            <v>1392.03</v>
          </cell>
        </row>
        <row r="1007">
          <cell r="R1007">
            <v>1566.68</v>
          </cell>
        </row>
        <row r="1008">
          <cell r="R1008">
            <v>1583.38</v>
          </cell>
        </row>
        <row r="1009">
          <cell r="R1009">
            <v>1412.03</v>
          </cell>
        </row>
        <row r="1010">
          <cell r="R1010">
            <v>1894.94</v>
          </cell>
        </row>
        <row r="1011">
          <cell r="R1011">
            <v>1344.46</v>
          </cell>
        </row>
        <row r="1012">
          <cell r="R1012">
            <v>0</v>
          </cell>
        </row>
        <row r="1013">
          <cell r="R1013">
            <v>1344.46</v>
          </cell>
        </row>
        <row r="1014">
          <cell r="R1014">
            <v>6616.58</v>
          </cell>
        </row>
        <row r="1015">
          <cell r="R1015">
            <v>1344.46</v>
          </cell>
        </row>
        <row r="1016">
          <cell r="R1016">
            <v>352.11</v>
          </cell>
        </row>
        <row r="1017">
          <cell r="R1017">
            <v>1344.46</v>
          </cell>
        </row>
        <row r="1018">
          <cell r="R1018">
            <v>0</v>
          </cell>
        </row>
        <row r="1019">
          <cell r="R1019">
            <v>1367.7</v>
          </cell>
        </row>
        <row r="1020">
          <cell r="R1020">
            <v>0</v>
          </cell>
        </row>
        <row r="1021">
          <cell r="R1021">
            <v>1324.46</v>
          </cell>
        </row>
        <row r="1022">
          <cell r="R1022">
            <v>1324.46</v>
          </cell>
        </row>
        <row r="1023">
          <cell r="R1023">
            <v>1483.2</v>
          </cell>
        </row>
        <row r="1024">
          <cell r="R1024">
            <v>0</v>
          </cell>
        </row>
        <row r="1025">
          <cell r="R1025">
            <v>1937.41</v>
          </cell>
        </row>
        <row r="1026">
          <cell r="R1026">
            <v>2918.8</v>
          </cell>
        </row>
        <row r="1027">
          <cell r="R1027">
            <v>1937.41</v>
          </cell>
        </row>
        <row r="1028">
          <cell r="R1028">
            <v>0</v>
          </cell>
        </row>
        <row r="1029">
          <cell r="R1029">
            <v>1937.41</v>
          </cell>
        </row>
        <row r="1030">
          <cell r="R1030">
            <v>0</v>
          </cell>
        </row>
        <row r="1031">
          <cell r="R1031">
            <v>1605.44</v>
          </cell>
        </row>
        <row r="1032">
          <cell r="R1032">
            <v>0</v>
          </cell>
        </row>
        <row r="1033">
          <cell r="R1033">
            <v>1937.41</v>
          </cell>
        </row>
        <row r="1034">
          <cell r="R1034">
            <v>0</v>
          </cell>
        </row>
        <row r="1035">
          <cell r="R1035">
            <v>1937.41</v>
          </cell>
        </row>
        <row r="1036">
          <cell r="R1036">
            <v>1392.03</v>
          </cell>
        </row>
        <row r="1037">
          <cell r="R1037">
            <v>1937.41</v>
          </cell>
        </row>
        <row r="1038">
          <cell r="R1038">
            <v>0</v>
          </cell>
        </row>
        <row r="1039">
          <cell r="R1039">
            <v>2098.4899999999998</v>
          </cell>
        </row>
        <row r="1040">
          <cell r="R1040">
            <v>1937.41</v>
          </cell>
        </row>
        <row r="1041">
          <cell r="R1041">
            <v>2369.14</v>
          </cell>
        </row>
        <row r="1042">
          <cell r="R1042">
            <v>1937.41</v>
          </cell>
        </row>
        <row r="1043">
          <cell r="R1043">
            <v>1437.29</v>
          </cell>
        </row>
        <row r="1044">
          <cell r="R1044">
            <v>1535.67</v>
          </cell>
        </row>
        <row r="1045">
          <cell r="R1045">
            <v>0</v>
          </cell>
        </row>
        <row r="1046">
          <cell r="R1046">
            <v>5020.3</v>
          </cell>
        </row>
        <row r="1047">
          <cell r="R1047">
            <v>1937.41</v>
          </cell>
        </row>
        <row r="1048">
          <cell r="R1048">
            <v>1392.03</v>
          </cell>
        </row>
        <row r="1049">
          <cell r="R1049">
            <v>1937.41</v>
          </cell>
        </row>
        <row r="1050">
          <cell r="R1050">
            <v>0</v>
          </cell>
        </row>
        <row r="1051">
          <cell r="R1051">
            <v>0</v>
          </cell>
        </row>
        <row r="1052">
          <cell r="R1052">
            <v>1392.03</v>
          </cell>
        </row>
        <row r="1053">
          <cell r="R1053">
            <v>1937.41</v>
          </cell>
        </row>
        <row r="1054">
          <cell r="R1054">
            <v>0</v>
          </cell>
        </row>
        <row r="1055">
          <cell r="R1055">
            <v>1392.03</v>
          </cell>
        </row>
        <row r="1056">
          <cell r="R1056">
            <v>1937.41</v>
          </cell>
        </row>
        <row r="1057">
          <cell r="R1057">
            <v>0</v>
          </cell>
        </row>
        <row r="1058">
          <cell r="R1058">
            <v>12062.66</v>
          </cell>
        </row>
        <row r="1059">
          <cell r="R1059">
            <v>1535.67</v>
          </cell>
        </row>
        <row r="1060">
          <cell r="R1060">
            <v>1937.41</v>
          </cell>
        </row>
        <row r="1061">
          <cell r="R1061">
            <v>1392.03</v>
          </cell>
        </row>
        <row r="1062">
          <cell r="R1062">
            <v>1937.41</v>
          </cell>
        </row>
        <row r="1063">
          <cell r="R1063">
            <v>1535.67</v>
          </cell>
        </row>
        <row r="1064">
          <cell r="R1064">
            <v>1937.41</v>
          </cell>
        </row>
        <row r="1065">
          <cell r="R1065">
            <v>0</v>
          </cell>
        </row>
        <row r="1066">
          <cell r="R1066">
            <v>1392.03</v>
          </cell>
        </row>
        <row r="1067">
          <cell r="R1067">
            <v>1937.41</v>
          </cell>
        </row>
        <row r="1068">
          <cell r="R1068">
            <v>1483.2</v>
          </cell>
        </row>
        <row r="1069">
          <cell r="R1069">
            <v>0</v>
          </cell>
        </row>
        <row r="1070">
          <cell r="R1070">
            <v>749.42</v>
          </cell>
        </row>
        <row r="1071">
          <cell r="R1071">
            <v>1535.67</v>
          </cell>
        </row>
        <row r="1072">
          <cell r="R1072">
            <v>1436.35</v>
          </cell>
        </row>
        <row r="1073">
          <cell r="R1073">
            <v>1535.67</v>
          </cell>
        </row>
        <row r="1074">
          <cell r="R1074">
            <v>1392.03</v>
          </cell>
        </row>
        <row r="1075">
          <cell r="R1075">
            <v>1392.03</v>
          </cell>
        </row>
        <row r="1076">
          <cell r="R1076">
            <v>1392.03</v>
          </cell>
        </row>
        <row r="1077">
          <cell r="R1077">
            <v>1392.03</v>
          </cell>
        </row>
        <row r="1078">
          <cell r="R1078">
            <v>1392.03</v>
          </cell>
        </row>
        <row r="1079">
          <cell r="R1079">
            <v>1535.67</v>
          </cell>
        </row>
        <row r="1080">
          <cell r="R1080">
            <v>1392.03</v>
          </cell>
        </row>
        <row r="1081">
          <cell r="R1081">
            <v>338.9</v>
          </cell>
        </row>
        <row r="1082">
          <cell r="R1082">
            <v>1392.03</v>
          </cell>
        </row>
        <row r="1083">
          <cell r="R1083">
            <v>1583.38</v>
          </cell>
        </row>
        <row r="1084">
          <cell r="R1084">
            <v>0</v>
          </cell>
        </row>
        <row r="1085">
          <cell r="R1085">
            <v>1507.98</v>
          </cell>
        </row>
        <row r="1086">
          <cell r="R1086">
            <v>1367.7</v>
          </cell>
        </row>
        <row r="1087">
          <cell r="R1087">
            <v>1142.5899999999999</v>
          </cell>
        </row>
        <row r="1088">
          <cell r="R1088">
            <v>1483.2</v>
          </cell>
        </row>
        <row r="1089">
          <cell r="R1089">
            <v>0</v>
          </cell>
        </row>
        <row r="1090">
          <cell r="R1090">
            <v>1344.46</v>
          </cell>
        </row>
        <row r="1091">
          <cell r="R1091">
            <v>1937.41</v>
          </cell>
        </row>
        <row r="1092">
          <cell r="R1092">
            <v>1344.46</v>
          </cell>
        </row>
        <row r="1093">
          <cell r="R1093">
            <v>1937.41</v>
          </cell>
        </row>
        <row r="1094">
          <cell r="R1094">
            <v>257.83</v>
          </cell>
        </row>
        <row r="1095">
          <cell r="R1095">
            <v>1344.46</v>
          </cell>
        </row>
        <row r="1096">
          <cell r="R1096">
            <v>1937.41</v>
          </cell>
        </row>
        <row r="1097">
          <cell r="R1097">
            <v>0</v>
          </cell>
        </row>
        <row r="1098">
          <cell r="R1098">
            <v>5586.04</v>
          </cell>
        </row>
        <row r="1099">
          <cell r="R1099">
            <v>2502.67</v>
          </cell>
        </row>
        <row r="1100">
          <cell r="R1100">
            <v>1344.46</v>
          </cell>
        </row>
        <row r="1101">
          <cell r="R1101">
            <v>1937.41</v>
          </cell>
        </row>
        <row r="1102">
          <cell r="R1102">
            <v>0</v>
          </cell>
        </row>
        <row r="1103">
          <cell r="R1103">
            <v>1344.46</v>
          </cell>
        </row>
        <row r="1104">
          <cell r="R1104">
            <v>1937.41</v>
          </cell>
        </row>
        <row r="1105">
          <cell r="R1105">
            <v>1344.46</v>
          </cell>
        </row>
        <row r="1106">
          <cell r="R1106">
            <v>1937.41</v>
          </cell>
        </row>
        <row r="1107">
          <cell r="R1107">
            <v>347.46</v>
          </cell>
        </row>
        <row r="1108">
          <cell r="R1108">
            <v>1344.46</v>
          </cell>
        </row>
        <row r="1109">
          <cell r="R1109">
            <v>1937.41</v>
          </cell>
        </row>
        <row r="1110">
          <cell r="R1110">
            <v>0</v>
          </cell>
        </row>
        <row r="1111">
          <cell r="R1111">
            <v>307.89</v>
          </cell>
        </row>
        <row r="1112">
          <cell r="R1112">
            <v>1529.68</v>
          </cell>
        </row>
        <row r="1113">
          <cell r="R1113">
            <v>0</v>
          </cell>
        </row>
        <row r="1114">
          <cell r="R1114">
            <v>1937.41</v>
          </cell>
        </row>
        <row r="1115">
          <cell r="R1115">
            <v>0</v>
          </cell>
        </row>
        <row r="1116">
          <cell r="R1116">
            <v>1529.68</v>
          </cell>
        </row>
        <row r="1117">
          <cell r="R1117">
            <v>1937.41</v>
          </cell>
        </row>
        <row r="1118">
          <cell r="R1118">
            <v>1344.46</v>
          </cell>
        </row>
        <row r="1119">
          <cell r="R1119">
            <v>1937.41</v>
          </cell>
        </row>
        <row r="1120">
          <cell r="R1120">
            <v>1344.46</v>
          </cell>
        </row>
        <row r="1121">
          <cell r="R1121">
            <v>0</v>
          </cell>
        </row>
        <row r="1122">
          <cell r="R1122">
            <v>1937.41</v>
          </cell>
        </row>
        <row r="1123">
          <cell r="R1123">
            <v>1344.46</v>
          </cell>
        </row>
        <row r="1124">
          <cell r="R1124">
            <v>0</v>
          </cell>
        </row>
        <row r="1125">
          <cell r="R1125">
            <v>1344.46</v>
          </cell>
        </row>
        <row r="1126">
          <cell r="R1126">
            <v>0</v>
          </cell>
        </row>
        <row r="1127">
          <cell r="R1127">
            <v>1937.41</v>
          </cell>
        </row>
        <row r="1128">
          <cell r="R1128">
            <v>1344.46</v>
          </cell>
        </row>
        <row r="1129">
          <cell r="R1129">
            <v>1937.41</v>
          </cell>
        </row>
        <row r="1130">
          <cell r="R1130">
            <v>347.46</v>
          </cell>
        </row>
        <row r="1131">
          <cell r="R1131">
            <v>1344.46</v>
          </cell>
        </row>
        <row r="1132">
          <cell r="R1132">
            <v>288.52</v>
          </cell>
        </row>
        <row r="1133">
          <cell r="R1133">
            <v>1344.46</v>
          </cell>
        </row>
        <row r="1134">
          <cell r="R1134">
            <v>1937.41</v>
          </cell>
        </row>
        <row r="1135">
          <cell r="R1135">
            <v>0</v>
          </cell>
        </row>
        <row r="1136">
          <cell r="R1136">
            <v>1412.03</v>
          </cell>
        </row>
        <row r="1137">
          <cell r="R1137">
            <v>1937.41</v>
          </cell>
        </row>
        <row r="1138">
          <cell r="R1138">
            <v>1529.68</v>
          </cell>
        </row>
        <row r="1139">
          <cell r="R1139">
            <v>1937.41</v>
          </cell>
        </row>
        <row r="1140">
          <cell r="R1140">
            <v>0</v>
          </cell>
        </row>
        <row r="1141">
          <cell r="R1141">
            <v>1672.88</v>
          </cell>
        </row>
        <row r="1142">
          <cell r="R1142">
            <v>1937.41</v>
          </cell>
        </row>
        <row r="1143">
          <cell r="R1143">
            <v>1557.74</v>
          </cell>
        </row>
        <row r="1144">
          <cell r="R1144">
            <v>0</v>
          </cell>
        </row>
        <row r="1145">
          <cell r="R1145">
            <v>1937.41</v>
          </cell>
        </row>
        <row r="1146">
          <cell r="R1146">
            <v>0</v>
          </cell>
        </row>
        <row r="1147">
          <cell r="R1147">
            <v>1412.03</v>
          </cell>
        </row>
        <row r="1148">
          <cell r="R1148">
            <v>1937.41</v>
          </cell>
        </row>
        <row r="1149">
          <cell r="R1149">
            <v>1344.46</v>
          </cell>
        </row>
        <row r="1150">
          <cell r="R1150">
            <v>0</v>
          </cell>
        </row>
        <row r="1151">
          <cell r="R1151">
            <v>1937.41</v>
          </cell>
        </row>
        <row r="1152">
          <cell r="R1152">
            <v>1344.46</v>
          </cell>
        </row>
        <row r="1153">
          <cell r="R1153">
            <v>0</v>
          </cell>
        </row>
        <row r="1154">
          <cell r="R1154">
            <v>1937.41</v>
          </cell>
        </row>
        <row r="1155">
          <cell r="R1155">
            <v>3092.83</v>
          </cell>
        </row>
        <row r="1156">
          <cell r="R1156">
            <v>1937.41</v>
          </cell>
        </row>
        <row r="1157">
          <cell r="R1157">
            <v>404.71</v>
          </cell>
        </row>
        <row r="1158">
          <cell r="R1158">
            <v>1344.46</v>
          </cell>
        </row>
        <row r="1159">
          <cell r="R1159">
            <v>0</v>
          </cell>
        </row>
        <row r="1160">
          <cell r="R1160">
            <v>1937.41</v>
          </cell>
        </row>
        <row r="1161">
          <cell r="R1161">
            <v>1344.46</v>
          </cell>
        </row>
        <row r="1162">
          <cell r="R1162">
            <v>1937.41</v>
          </cell>
        </row>
        <row r="1163">
          <cell r="R1163">
            <v>0</v>
          </cell>
        </row>
        <row r="1164">
          <cell r="R1164">
            <v>331.83</v>
          </cell>
        </row>
        <row r="1165">
          <cell r="R1165">
            <v>1344.46</v>
          </cell>
        </row>
        <row r="1166">
          <cell r="R1166">
            <v>1937.41</v>
          </cell>
        </row>
        <row r="1167">
          <cell r="R1167">
            <v>1344.46</v>
          </cell>
        </row>
        <row r="1168">
          <cell r="R1168">
            <v>0</v>
          </cell>
        </row>
        <row r="1169">
          <cell r="R1169">
            <v>1937.41</v>
          </cell>
        </row>
        <row r="1170">
          <cell r="R1170">
            <v>1344.46</v>
          </cell>
        </row>
        <row r="1171">
          <cell r="R1171">
            <v>0</v>
          </cell>
        </row>
        <row r="1172">
          <cell r="R1172">
            <v>1937.41</v>
          </cell>
        </row>
        <row r="1173">
          <cell r="R1173">
            <v>1344.46</v>
          </cell>
        </row>
        <row r="1174">
          <cell r="R1174">
            <v>1937.41</v>
          </cell>
        </row>
        <row r="1175">
          <cell r="R1175">
            <v>1344.46</v>
          </cell>
        </row>
        <row r="1176">
          <cell r="R1176">
            <v>1937.41</v>
          </cell>
        </row>
        <row r="1177">
          <cell r="R1177">
            <v>1344.46</v>
          </cell>
        </row>
        <row r="1178">
          <cell r="R1178">
            <v>0</v>
          </cell>
        </row>
        <row r="1179">
          <cell r="R1179">
            <v>1937.41</v>
          </cell>
        </row>
        <row r="1180">
          <cell r="R1180">
            <v>1344.46</v>
          </cell>
        </row>
        <row r="1181">
          <cell r="R1181">
            <v>0</v>
          </cell>
        </row>
        <row r="1182">
          <cell r="R1182">
            <v>1937.41</v>
          </cell>
        </row>
        <row r="1183">
          <cell r="R1183">
            <v>310.67</v>
          </cell>
        </row>
        <row r="1184">
          <cell r="R1184">
            <v>1344.46</v>
          </cell>
        </row>
        <row r="1185">
          <cell r="R1185">
            <v>1937.41</v>
          </cell>
        </row>
        <row r="1186">
          <cell r="R1186">
            <v>1344.46</v>
          </cell>
        </row>
        <row r="1187">
          <cell r="R1187">
            <v>1756.18</v>
          </cell>
        </row>
        <row r="1188">
          <cell r="R1188">
            <v>0</v>
          </cell>
        </row>
        <row r="1189">
          <cell r="R1189">
            <v>1344.46</v>
          </cell>
        </row>
        <row r="1190">
          <cell r="R1190">
            <v>1937.41</v>
          </cell>
        </row>
        <row r="1191">
          <cell r="R1191">
            <v>1412.03</v>
          </cell>
        </row>
        <row r="1192">
          <cell r="R1192">
            <v>1937.41</v>
          </cell>
        </row>
        <row r="1193">
          <cell r="R1193">
            <v>404.71</v>
          </cell>
        </row>
        <row r="1194">
          <cell r="R1194">
            <v>1412.03</v>
          </cell>
        </row>
        <row r="1195">
          <cell r="R1195">
            <v>0</v>
          </cell>
        </row>
        <row r="1196">
          <cell r="R1196">
            <v>310.67</v>
          </cell>
        </row>
        <row r="1197">
          <cell r="R1197">
            <v>3759.92</v>
          </cell>
        </row>
        <row r="1198">
          <cell r="R1198">
            <v>1751.26</v>
          </cell>
        </row>
        <row r="1199">
          <cell r="R1199">
            <v>1412.03</v>
          </cell>
        </row>
        <row r="1200">
          <cell r="R1200">
            <v>347.46</v>
          </cell>
        </row>
        <row r="1201">
          <cell r="R1201">
            <v>1535.67</v>
          </cell>
        </row>
        <row r="1202">
          <cell r="R1202">
            <v>3119.87</v>
          </cell>
        </row>
        <row r="1203">
          <cell r="R1203">
            <v>1535.67</v>
          </cell>
        </row>
        <row r="1204">
          <cell r="R1204">
            <v>0</v>
          </cell>
        </row>
        <row r="1205">
          <cell r="R1205">
            <v>339.38</v>
          </cell>
        </row>
        <row r="1206">
          <cell r="R1206">
            <v>1392.03</v>
          </cell>
        </row>
        <row r="1207">
          <cell r="R1207">
            <v>1142.5899999999999</v>
          </cell>
        </row>
        <row r="1208">
          <cell r="R1208">
            <v>1392.03</v>
          </cell>
        </row>
        <row r="1209">
          <cell r="R1209">
            <v>1435.27</v>
          </cell>
        </row>
        <row r="1210">
          <cell r="R1210">
            <v>338.9</v>
          </cell>
        </row>
        <row r="1211">
          <cell r="R1211">
            <v>347.46</v>
          </cell>
        </row>
        <row r="1212">
          <cell r="R1212">
            <v>1487.97</v>
          </cell>
        </row>
        <row r="1213">
          <cell r="R1213">
            <v>347.46</v>
          </cell>
        </row>
        <row r="1214">
          <cell r="R1214">
            <v>6931.3</v>
          </cell>
        </row>
        <row r="1215">
          <cell r="R1215">
            <v>1159.47</v>
          </cell>
        </row>
        <row r="1216">
          <cell r="R1216">
            <v>277.88</v>
          </cell>
        </row>
        <row r="1217">
          <cell r="R1217">
            <v>1392.03</v>
          </cell>
        </row>
        <row r="1218">
          <cell r="R1218">
            <v>0</v>
          </cell>
        </row>
        <row r="1219">
          <cell r="R1219">
            <v>257.83</v>
          </cell>
        </row>
        <row r="1220">
          <cell r="R1220">
            <v>1392.03</v>
          </cell>
        </row>
        <row r="1221">
          <cell r="R1221">
            <v>0</v>
          </cell>
        </row>
        <row r="1222">
          <cell r="R1222">
            <v>1392.03</v>
          </cell>
        </row>
        <row r="1223">
          <cell r="R1223">
            <v>1392.03</v>
          </cell>
        </row>
        <row r="1224">
          <cell r="R1224">
            <v>1958.28</v>
          </cell>
        </row>
        <row r="1225">
          <cell r="R1225">
            <v>1392.03</v>
          </cell>
        </row>
        <row r="1226">
          <cell r="R1226">
            <v>1424.5</v>
          </cell>
        </row>
        <row r="1227">
          <cell r="R1227">
            <v>1392.03</v>
          </cell>
        </row>
        <row r="1228">
          <cell r="R1228">
            <v>1535.67</v>
          </cell>
        </row>
        <row r="1229">
          <cell r="R1229">
            <v>331.83</v>
          </cell>
        </row>
        <row r="1230">
          <cell r="R1230">
            <v>1392.03</v>
          </cell>
        </row>
        <row r="1231">
          <cell r="R1231">
            <v>0</v>
          </cell>
        </row>
        <row r="1232">
          <cell r="R1232">
            <v>1059.3399999999999</v>
          </cell>
        </row>
        <row r="1233">
          <cell r="R1233">
            <v>1392.03</v>
          </cell>
        </row>
        <row r="1234">
          <cell r="R1234">
            <v>1508.84</v>
          </cell>
        </row>
        <row r="1235">
          <cell r="R1235">
            <v>404.71</v>
          </cell>
        </row>
        <row r="1236">
          <cell r="R1236">
            <v>1080.76</v>
          </cell>
        </row>
        <row r="1237">
          <cell r="R1237">
            <v>0</v>
          </cell>
        </row>
        <row r="1238">
          <cell r="R1238">
            <v>1324.46</v>
          </cell>
        </row>
        <row r="1239">
          <cell r="R1239">
            <v>7530.92</v>
          </cell>
        </row>
        <row r="1240">
          <cell r="R1240">
            <v>1461.14</v>
          </cell>
        </row>
        <row r="1241">
          <cell r="R1241">
            <v>9804.68</v>
          </cell>
        </row>
        <row r="1242">
          <cell r="R1242">
            <v>1324.46</v>
          </cell>
        </row>
        <row r="1243">
          <cell r="R1243">
            <v>0</v>
          </cell>
        </row>
        <row r="1244">
          <cell r="R1244">
            <v>0</v>
          </cell>
        </row>
        <row r="1245">
          <cell r="R1245">
            <v>331.83</v>
          </cell>
        </row>
        <row r="1246">
          <cell r="R1246">
            <v>1461.14</v>
          </cell>
        </row>
        <row r="1247">
          <cell r="R1247">
            <v>739.13</v>
          </cell>
        </row>
        <row r="1248">
          <cell r="R1248">
            <v>3426.63</v>
          </cell>
        </row>
        <row r="1249">
          <cell r="R1249">
            <v>346.93</v>
          </cell>
        </row>
        <row r="1250">
          <cell r="R1250">
            <v>338.9</v>
          </cell>
        </row>
        <row r="1251">
          <cell r="R1251">
            <v>1412.03</v>
          </cell>
        </row>
        <row r="1252">
          <cell r="R1252">
            <v>1344.46</v>
          </cell>
        </row>
        <row r="1253">
          <cell r="R1253">
            <v>3703.68</v>
          </cell>
        </row>
        <row r="1254">
          <cell r="R1254">
            <v>1344.46</v>
          </cell>
        </row>
        <row r="1255">
          <cell r="R1255">
            <v>3686.28</v>
          </cell>
        </row>
        <row r="1256">
          <cell r="R1256">
            <v>1412.03</v>
          </cell>
        </row>
        <row r="1257">
          <cell r="R1257">
            <v>1557.74</v>
          </cell>
        </row>
        <row r="1258">
          <cell r="R1258">
            <v>1344.46</v>
          </cell>
        </row>
        <row r="1259">
          <cell r="R1259">
            <v>0</v>
          </cell>
        </row>
        <row r="1260">
          <cell r="R1260">
            <v>1658.81</v>
          </cell>
        </row>
        <row r="1261">
          <cell r="R1261">
            <v>1489.97</v>
          </cell>
        </row>
        <row r="1262">
          <cell r="R1262">
            <v>347.46</v>
          </cell>
        </row>
        <row r="1263">
          <cell r="R1263">
            <v>2903.96</v>
          </cell>
        </row>
        <row r="1264">
          <cell r="R1264">
            <v>1483.2</v>
          </cell>
        </row>
        <row r="1265">
          <cell r="R1265">
            <v>0</v>
          </cell>
        </row>
        <row r="1266">
          <cell r="R1266">
            <v>1412.03</v>
          </cell>
        </row>
        <row r="1267">
          <cell r="R1267">
            <v>1529.68</v>
          </cell>
        </row>
        <row r="1268">
          <cell r="R1268">
            <v>0</v>
          </cell>
        </row>
        <row r="1269">
          <cell r="R1269">
            <v>347.46</v>
          </cell>
        </row>
        <row r="1270">
          <cell r="R1270">
            <v>1535.67</v>
          </cell>
        </row>
        <row r="1271">
          <cell r="R1271">
            <v>1059.3399999999999</v>
          </cell>
        </row>
        <row r="1272">
          <cell r="R1272">
            <v>347.46</v>
          </cell>
        </row>
        <row r="1273">
          <cell r="R1273">
            <v>0</v>
          </cell>
        </row>
        <row r="1274">
          <cell r="R1274">
            <v>1785.97</v>
          </cell>
        </row>
        <row r="1275">
          <cell r="R1275">
            <v>1059.3399999999999</v>
          </cell>
        </row>
        <row r="1276">
          <cell r="R1276">
            <v>7098.91</v>
          </cell>
        </row>
        <row r="1277">
          <cell r="R1277">
            <v>1557.74</v>
          </cell>
        </row>
        <row r="1278">
          <cell r="R1278">
            <v>1059.3399999999999</v>
          </cell>
        </row>
        <row r="1279">
          <cell r="R1279">
            <v>1557.74</v>
          </cell>
        </row>
        <row r="1280">
          <cell r="R1280">
            <v>1557.74</v>
          </cell>
        </row>
        <row r="1281">
          <cell r="R1281">
            <v>0</v>
          </cell>
        </row>
        <row r="1282">
          <cell r="R1282">
            <v>1557.74</v>
          </cell>
        </row>
        <row r="1283">
          <cell r="R1283">
            <v>1392.03</v>
          </cell>
        </row>
        <row r="1284">
          <cell r="R1284">
            <v>0</v>
          </cell>
        </row>
        <row r="1285">
          <cell r="R1285">
            <v>1059.3399999999999</v>
          </cell>
        </row>
        <row r="1286">
          <cell r="R1286">
            <v>1483.2</v>
          </cell>
        </row>
        <row r="1287">
          <cell r="R1287">
            <v>0</v>
          </cell>
        </row>
        <row r="1288">
          <cell r="R1288">
            <v>2840.51</v>
          </cell>
        </row>
        <row r="1289">
          <cell r="R1289">
            <v>290.95999999999998</v>
          </cell>
        </row>
        <row r="1290">
          <cell r="R1290">
            <v>1070.94</v>
          </cell>
        </row>
        <row r="1291">
          <cell r="R1291">
            <v>1348.79</v>
          </cell>
        </row>
        <row r="1292">
          <cell r="R1292">
            <v>8760.64</v>
          </cell>
        </row>
        <row r="1293">
          <cell r="R1293">
            <v>0</v>
          </cell>
        </row>
        <row r="1294">
          <cell r="R1294">
            <v>1324.46</v>
          </cell>
        </row>
        <row r="1295">
          <cell r="R1295">
            <v>338.9</v>
          </cell>
        </row>
        <row r="1296">
          <cell r="R1296">
            <v>1059.3399999999999</v>
          </cell>
        </row>
        <row r="1297">
          <cell r="R1297">
            <v>1348.79</v>
          </cell>
        </row>
        <row r="1298">
          <cell r="R1298">
            <v>0</v>
          </cell>
        </row>
        <row r="1299">
          <cell r="R1299">
            <v>1059.3399999999999</v>
          </cell>
        </row>
        <row r="1300">
          <cell r="R1300">
            <v>1344.46</v>
          </cell>
        </row>
        <row r="1301">
          <cell r="R1301">
            <v>0</v>
          </cell>
        </row>
        <row r="1302">
          <cell r="R1302">
            <v>404.71</v>
          </cell>
        </row>
        <row r="1303">
          <cell r="R1303">
            <v>1324.46</v>
          </cell>
        </row>
        <row r="1304">
          <cell r="R1304">
            <v>1059.3399999999999</v>
          </cell>
        </row>
        <row r="1305">
          <cell r="R1305">
            <v>1505.86</v>
          </cell>
        </row>
        <row r="1306">
          <cell r="R1306">
            <v>0</v>
          </cell>
        </row>
        <row r="1307">
          <cell r="R1307">
            <v>1324.46</v>
          </cell>
        </row>
        <row r="1308">
          <cell r="R1308">
            <v>1547.28</v>
          </cell>
        </row>
        <row r="1309">
          <cell r="R1309">
            <v>0</v>
          </cell>
        </row>
        <row r="1310">
          <cell r="R1310">
            <v>1435.27</v>
          </cell>
        </row>
        <row r="1311">
          <cell r="R1311">
            <v>1483.2</v>
          </cell>
        </row>
        <row r="1312">
          <cell r="R1312">
            <v>265.89</v>
          </cell>
        </row>
        <row r="1313">
          <cell r="R1313">
            <v>1324.46</v>
          </cell>
        </row>
        <row r="1314">
          <cell r="R1314">
            <v>1344.46</v>
          </cell>
        </row>
        <row r="1315">
          <cell r="R1315">
            <v>0</v>
          </cell>
        </row>
        <row r="1316">
          <cell r="R1316">
            <v>3824.29</v>
          </cell>
        </row>
        <row r="1317">
          <cell r="R1317">
            <v>1534.37</v>
          </cell>
        </row>
        <row r="1318">
          <cell r="R1318">
            <v>1510.03</v>
          </cell>
        </row>
        <row r="1319">
          <cell r="R1319">
            <v>0</v>
          </cell>
        </row>
        <row r="1320">
          <cell r="R1320">
            <v>305.04000000000002</v>
          </cell>
        </row>
        <row r="1321">
          <cell r="R1321">
            <v>1362.35</v>
          </cell>
        </row>
        <row r="1322">
          <cell r="R1322">
            <v>1461.14</v>
          </cell>
        </row>
        <row r="1323">
          <cell r="R1323">
            <v>1344.46</v>
          </cell>
        </row>
        <row r="1324">
          <cell r="R1324">
            <v>265.89</v>
          </cell>
        </row>
        <row r="1325">
          <cell r="R1325">
            <v>1507.98</v>
          </cell>
        </row>
        <row r="1326">
          <cell r="R1326">
            <v>265.89</v>
          </cell>
        </row>
        <row r="1327">
          <cell r="R1327">
            <v>1461.14</v>
          </cell>
        </row>
        <row r="1328">
          <cell r="R1328">
            <v>2105.27</v>
          </cell>
        </row>
        <row r="1329">
          <cell r="R1329">
            <v>1344.46</v>
          </cell>
        </row>
        <row r="1330">
          <cell r="R1330">
            <v>364.98</v>
          </cell>
        </row>
        <row r="1331">
          <cell r="R1331">
            <v>1324.46</v>
          </cell>
        </row>
        <row r="1332">
          <cell r="R1332">
            <v>0</v>
          </cell>
        </row>
        <row r="1333">
          <cell r="R1333">
            <v>1516.78</v>
          </cell>
        </row>
        <row r="1334">
          <cell r="R1334">
            <v>260.16000000000003</v>
          </cell>
        </row>
        <row r="1335">
          <cell r="R1335">
            <v>1566.68</v>
          </cell>
        </row>
        <row r="1336">
          <cell r="R1336">
            <v>1324.46</v>
          </cell>
        </row>
        <row r="1337">
          <cell r="R1337">
            <v>0</v>
          </cell>
        </row>
        <row r="1338">
          <cell r="R1338">
            <v>1461.14</v>
          </cell>
        </row>
        <row r="1339">
          <cell r="R1339">
            <v>1344.46</v>
          </cell>
        </row>
        <row r="1340">
          <cell r="R1340">
            <v>1324.46</v>
          </cell>
        </row>
        <row r="1341">
          <cell r="R1341">
            <v>0</v>
          </cell>
        </row>
        <row r="1342">
          <cell r="R1342">
            <v>356.73</v>
          </cell>
        </row>
        <row r="1343">
          <cell r="R1343">
            <v>1324.46</v>
          </cell>
        </row>
        <row r="1344">
          <cell r="R1344">
            <v>1483.2</v>
          </cell>
        </row>
        <row r="1345">
          <cell r="R1345">
            <v>0</v>
          </cell>
        </row>
        <row r="1346">
          <cell r="R1346">
            <v>1368.79</v>
          </cell>
        </row>
        <row r="1347">
          <cell r="R1347">
            <v>11269.91</v>
          </cell>
        </row>
        <row r="1348">
          <cell r="R1348">
            <v>310.67</v>
          </cell>
        </row>
        <row r="1349">
          <cell r="R1349">
            <v>298.72000000000003</v>
          </cell>
        </row>
        <row r="1350">
          <cell r="R1350">
            <v>1344.46</v>
          </cell>
        </row>
        <row r="1351">
          <cell r="R1351">
            <v>8489.82</v>
          </cell>
        </row>
        <row r="1352">
          <cell r="R1352">
            <v>1332.57</v>
          </cell>
        </row>
        <row r="1353">
          <cell r="R1353">
            <v>1483.2</v>
          </cell>
        </row>
        <row r="1354">
          <cell r="R1354">
            <v>0</v>
          </cell>
        </row>
        <row r="1355">
          <cell r="R1355">
            <v>0</v>
          </cell>
        </row>
        <row r="1356">
          <cell r="R1356">
            <v>1730.66</v>
          </cell>
        </row>
        <row r="1357">
          <cell r="R1357">
            <v>1483.2</v>
          </cell>
        </row>
        <row r="1358">
          <cell r="R1358">
            <v>0</v>
          </cell>
        </row>
        <row r="1359">
          <cell r="R1359">
            <v>2944.84</v>
          </cell>
        </row>
        <row r="1360">
          <cell r="R1360">
            <v>1412.03</v>
          </cell>
        </row>
        <row r="1361">
          <cell r="R1361">
            <v>0</v>
          </cell>
        </row>
        <row r="1362">
          <cell r="R1362">
            <v>349.06</v>
          </cell>
        </row>
        <row r="1363">
          <cell r="R1363">
            <v>349.06</v>
          </cell>
        </row>
        <row r="1364">
          <cell r="R1364">
            <v>1412.03</v>
          </cell>
        </row>
        <row r="1365">
          <cell r="R1365">
            <v>344.32</v>
          </cell>
        </row>
        <row r="1366">
          <cell r="R1366">
            <v>349.06</v>
          </cell>
        </row>
        <row r="1367">
          <cell r="R1367">
            <v>0</v>
          </cell>
        </row>
        <row r="1368">
          <cell r="R1368">
            <v>2918.8</v>
          </cell>
        </row>
        <row r="1369">
          <cell r="R1369">
            <v>1400.13</v>
          </cell>
        </row>
        <row r="1370">
          <cell r="R1370">
            <v>0</v>
          </cell>
        </row>
        <row r="1371">
          <cell r="R1371">
            <v>1344.46</v>
          </cell>
        </row>
        <row r="1372">
          <cell r="R1372">
            <v>259.05</v>
          </cell>
        </row>
        <row r="1373">
          <cell r="R1373">
            <v>422.03</v>
          </cell>
        </row>
        <row r="1374">
          <cell r="R1374">
            <v>0</v>
          </cell>
        </row>
        <row r="1375">
          <cell r="R1375">
            <v>3385.77</v>
          </cell>
        </row>
        <row r="1376">
          <cell r="R1376">
            <v>0</v>
          </cell>
        </row>
        <row r="1377">
          <cell r="R1377">
            <v>422.03</v>
          </cell>
        </row>
        <row r="1378">
          <cell r="R1378">
            <v>0</v>
          </cell>
        </row>
        <row r="1379">
          <cell r="R1379">
            <v>422.03</v>
          </cell>
        </row>
        <row r="1380">
          <cell r="R1380">
            <v>0</v>
          </cell>
        </row>
        <row r="1381">
          <cell r="R1381">
            <v>1324.46</v>
          </cell>
        </row>
        <row r="1382">
          <cell r="R1382">
            <v>2944.84</v>
          </cell>
        </row>
        <row r="1383">
          <cell r="R1383">
            <v>1557.74</v>
          </cell>
        </row>
        <row r="1384">
          <cell r="R1384">
            <v>3385.77</v>
          </cell>
        </row>
        <row r="1385">
          <cell r="R1385">
            <v>349.06</v>
          </cell>
        </row>
        <row r="1386">
          <cell r="R1386">
            <v>1461.14</v>
          </cell>
        </row>
        <row r="1387">
          <cell r="R1387">
            <v>1352.57</v>
          </cell>
        </row>
        <row r="1388">
          <cell r="R1388">
            <v>0</v>
          </cell>
        </row>
        <row r="1389">
          <cell r="R1389">
            <v>310.67</v>
          </cell>
        </row>
        <row r="1390">
          <cell r="R1390">
            <v>1529.68</v>
          </cell>
        </row>
        <row r="1391">
          <cell r="R1391">
            <v>1324.46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6195.82</v>
          </cell>
        </row>
        <row r="1395">
          <cell r="R1395">
            <v>1344.46</v>
          </cell>
        </row>
        <row r="1396">
          <cell r="R1396">
            <v>3102.3</v>
          </cell>
        </row>
        <row r="1397">
          <cell r="R1397">
            <v>1344.46</v>
          </cell>
        </row>
        <row r="1398">
          <cell r="R1398">
            <v>0</v>
          </cell>
        </row>
        <row r="1399">
          <cell r="R1399">
            <v>1344.46</v>
          </cell>
        </row>
        <row r="1400">
          <cell r="R1400">
            <v>1483.59</v>
          </cell>
        </row>
        <row r="1401">
          <cell r="R1401">
            <v>310.67</v>
          </cell>
        </row>
        <row r="1402">
          <cell r="R1402">
            <v>1324.46</v>
          </cell>
        </row>
        <row r="1403">
          <cell r="R1403">
            <v>260.93</v>
          </cell>
        </row>
        <row r="1404">
          <cell r="R1404">
            <v>1400.13</v>
          </cell>
        </row>
        <row r="1405">
          <cell r="R1405">
            <v>1344.46</v>
          </cell>
        </row>
        <row r="1406">
          <cell r="R1406">
            <v>869.23</v>
          </cell>
        </row>
        <row r="1407">
          <cell r="R1407">
            <v>257.83</v>
          </cell>
        </row>
        <row r="1408">
          <cell r="R1408">
            <v>1412.03</v>
          </cell>
        </row>
        <row r="1409">
          <cell r="R1409">
            <v>1434.67</v>
          </cell>
        </row>
        <row r="1410">
          <cell r="R1410">
            <v>1557.74</v>
          </cell>
        </row>
        <row r="1411">
          <cell r="R1411">
            <v>0</v>
          </cell>
        </row>
        <row r="1412">
          <cell r="R1412">
            <v>1412.03</v>
          </cell>
        </row>
        <row r="1413">
          <cell r="R1413">
            <v>4315.32</v>
          </cell>
        </row>
        <row r="1414">
          <cell r="R1414">
            <v>0</v>
          </cell>
        </row>
        <row r="1415">
          <cell r="R1415">
            <v>0</v>
          </cell>
        </row>
        <row r="1416">
          <cell r="R1416">
            <v>0</v>
          </cell>
        </row>
        <row r="1417">
          <cell r="R1417">
            <v>8541.44</v>
          </cell>
        </row>
        <row r="1418">
          <cell r="R1418">
            <v>0</v>
          </cell>
        </row>
        <row r="1419">
          <cell r="R1419">
            <v>6530.6</v>
          </cell>
        </row>
        <row r="1420">
          <cell r="R1420">
            <v>0</v>
          </cell>
        </row>
        <row r="1421">
          <cell r="R1421">
            <v>0</v>
          </cell>
        </row>
        <row r="1422">
          <cell r="R1422">
            <v>2248.11</v>
          </cell>
        </row>
        <row r="1423">
          <cell r="R1423">
            <v>2248.11</v>
          </cell>
        </row>
        <row r="1424">
          <cell r="R1424">
            <v>2225.6999999999998</v>
          </cell>
        </row>
        <row r="1425">
          <cell r="R1425">
            <v>422.03</v>
          </cell>
        </row>
        <row r="1426">
          <cell r="R1426">
            <v>0</v>
          </cell>
        </row>
        <row r="1427">
          <cell r="R1427">
            <v>422.03</v>
          </cell>
        </row>
        <row r="1428">
          <cell r="R1428">
            <v>0</v>
          </cell>
        </row>
        <row r="1429">
          <cell r="R1429">
            <v>422.03</v>
          </cell>
        </row>
        <row r="1430">
          <cell r="R1430">
            <v>422.03</v>
          </cell>
        </row>
        <row r="1431">
          <cell r="R1431">
            <v>0</v>
          </cell>
        </row>
        <row r="1432">
          <cell r="R1432">
            <v>422.03</v>
          </cell>
        </row>
        <row r="1433">
          <cell r="R1433">
            <v>0</v>
          </cell>
        </row>
        <row r="1434">
          <cell r="R1434">
            <v>416.27</v>
          </cell>
        </row>
        <row r="1435">
          <cell r="R1435">
            <v>0</v>
          </cell>
        </row>
        <row r="1436">
          <cell r="R1436">
            <v>347.46</v>
          </cell>
        </row>
        <row r="1437">
          <cell r="R1437">
            <v>0</v>
          </cell>
        </row>
        <row r="1438">
          <cell r="R1438">
            <v>290.95999999999998</v>
          </cell>
        </row>
        <row r="1439">
          <cell r="R1439">
            <v>8253.23</v>
          </cell>
        </row>
        <row r="1440">
          <cell r="R1440">
            <v>0</v>
          </cell>
        </row>
        <row r="1441">
          <cell r="R1441">
            <v>0</v>
          </cell>
        </row>
        <row r="1442">
          <cell r="R1442">
            <v>1436.76</v>
          </cell>
        </row>
        <row r="1443">
          <cell r="R1443">
            <v>2187.16</v>
          </cell>
        </row>
        <row r="1444">
          <cell r="R1444">
            <v>0</v>
          </cell>
        </row>
        <row r="1445">
          <cell r="R1445">
            <v>3315.1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1436.76</v>
          </cell>
        </row>
        <row r="1449">
          <cell r="R1449">
            <v>289.7</v>
          </cell>
        </row>
        <row r="1450">
          <cell r="R1450">
            <v>0</v>
          </cell>
        </row>
        <row r="1451">
          <cell r="R1451">
            <v>2932.66</v>
          </cell>
        </row>
        <row r="1452">
          <cell r="R1452">
            <v>0</v>
          </cell>
        </row>
        <row r="1453">
          <cell r="R1453">
            <v>0</v>
          </cell>
        </row>
        <row r="1454">
          <cell r="R1454">
            <v>3054.6</v>
          </cell>
        </row>
        <row r="1455">
          <cell r="R1455">
            <v>1436.76</v>
          </cell>
        </row>
        <row r="1456">
          <cell r="R1456">
            <v>2932.66</v>
          </cell>
        </row>
        <row r="1457">
          <cell r="R1457">
            <v>0</v>
          </cell>
        </row>
        <row r="1458">
          <cell r="R1458">
            <v>2161.85</v>
          </cell>
        </row>
        <row r="1459">
          <cell r="R1459">
            <v>0</v>
          </cell>
        </row>
        <row r="1460">
          <cell r="R1460">
            <v>3054.6</v>
          </cell>
        </row>
        <row r="1461">
          <cell r="R1461">
            <v>5565.95</v>
          </cell>
        </row>
        <row r="1462">
          <cell r="R1462">
            <v>4312.87</v>
          </cell>
        </row>
        <row r="1463">
          <cell r="R1463">
            <v>0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5565.95</v>
          </cell>
        </row>
        <row r="1467">
          <cell r="R1467">
            <v>2932.66</v>
          </cell>
        </row>
        <row r="1468">
          <cell r="R1468">
            <v>1665.29</v>
          </cell>
        </row>
        <row r="1469">
          <cell r="R1469">
            <v>5565.95</v>
          </cell>
        </row>
        <row r="1470">
          <cell r="R1470">
            <v>0</v>
          </cell>
        </row>
        <row r="1471">
          <cell r="R1471">
            <v>2932.66</v>
          </cell>
        </row>
        <row r="1472">
          <cell r="R1472">
            <v>0</v>
          </cell>
        </row>
        <row r="1473">
          <cell r="R1473">
            <v>5799.9</v>
          </cell>
        </row>
        <row r="1474">
          <cell r="R1474">
            <v>5799.9</v>
          </cell>
        </row>
        <row r="1475">
          <cell r="R1475">
            <v>5799.9</v>
          </cell>
        </row>
        <row r="1476">
          <cell r="R1476">
            <v>0</v>
          </cell>
        </row>
        <row r="1477">
          <cell r="R1477">
            <v>1903.68</v>
          </cell>
        </row>
        <row r="1478">
          <cell r="R1478">
            <v>1903.68</v>
          </cell>
        </row>
        <row r="1479">
          <cell r="R1479">
            <v>2268.08</v>
          </cell>
        </row>
        <row r="1480">
          <cell r="R1480">
            <v>2161.85</v>
          </cell>
        </row>
        <row r="1481">
          <cell r="R1481">
            <v>7501.55</v>
          </cell>
        </row>
        <row r="1482">
          <cell r="R1482">
            <v>0</v>
          </cell>
        </row>
        <row r="1483">
          <cell r="R1483">
            <v>7206.71</v>
          </cell>
        </row>
        <row r="1484">
          <cell r="R1484">
            <v>1430.62</v>
          </cell>
        </row>
        <row r="1485">
          <cell r="R1485">
            <v>7501.55</v>
          </cell>
        </row>
        <row r="1486">
          <cell r="R1486">
            <v>2486.09</v>
          </cell>
        </row>
        <row r="1487">
          <cell r="R1487">
            <v>5366.35</v>
          </cell>
        </row>
        <row r="1488">
          <cell r="R1488">
            <v>2239.9499999999998</v>
          </cell>
        </row>
        <row r="1489">
          <cell r="R1489">
            <v>1738.21</v>
          </cell>
        </row>
        <row r="1490">
          <cell r="R1490">
            <v>0</v>
          </cell>
        </row>
        <row r="1491">
          <cell r="R1491">
            <v>0</v>
          </cell>
        </row>
        <row r="1492">
          <cell r="R1492">
            <v>2268.08</v>
          </cell>
        </row>
        <row r="1493">
          <cell r="R1493">
            <v>2268.08</v>
          </cell>
        </row>
        <row r="1494">
          <cell r="R1494">
            <v>0</v>
          </cell>
        </row>
        <row r="1495">
          <cell r="R1495">
            <v>5783.05</v>
          </cell>
        </row>
        <row r="1496">
          <cell r="R1496">
            <v>0</v>
          </cell>
        </row>
        <row r="1497">
          <cell r="R1497">
            <v>5799.9</v>
          </cell>
        </row>
        <row r="1498">
          <cell r="R1498">
            <v>1660.82</v>
          </cell>
        </row>
        <row r="1499">
          <cell r="R1499">
            <v>7206.71</v>
          </cell>
        </row>
        <row r="1500">
          <cell r="R1500">
            <v>0</v>
          </cell>
        </row>
        <row r="1501">
          <cell r="R1501">
            <v>3054.6</v>
          </cell>
        </row>
        <row r="1502">
          <cell r="R1502">
            <v>2239.9499999999998</v>
          </cell>
        </row>
        <row r="1503">
          <cell r="R1503">
            <v>2239.9499999999998</v>
          </cell>
        </row>
        <row r="1504">
          <cell r="R1504">
            <v>7883.26</v>
          </cell>
        </row>
        <row r="1505">
          <cell r="R1505">
            <v>7206.71</v>
          </cell>
        </row>
        <row r="1506">
          <cell r="R1506">
            <v>7206.71</v>
          </cell>
        </row>
        <row r="1507">
          <cell r="R1507">
            <v>7206.71</v>
          </cell>
        </row>
        <row r="1508">
          <cell r="R1508">
            <v>2239.9499999999998</v>
          </cell>
        </row>
        <row r="1509">
          <cell r="R1509">
            <v>5612.53</v>
          </cell>
        </row>
        <row r="1510">
          <cell r="R1510">
            <v>932.84</v>
          </cell>
        </row>
        <row r="1511">
          <cell r="R1511">
            <v>932.84</v>
          </cell>
        </row>
        <row r="1512">
          <cell r="R1512">
            <v>932.84</v>
          </cell>
        </row>
        <row r="1513">
          <cell r="R1513">
            <v>932.84</v>
          </cell>
        </row>
        <row r="1514">
          <cell r="R1514">
            <v>932.84</v>
          </cell>
        </row>
        <row r="1515">
          <cell r="R1515">
            <v>932.84</v>
          </cell>
        </row>
        <row r="1516">
          <cell r="R1516">
            <v>1660.82</v>
          </cell>
        </row>
        <row r="1517">
          <cell r="R1517">
            <v>5612.53</v>
          </cell>
        </row>
        <row r="1518">
          <cell r="R1518">
            <v>5612.52</v>
          </cell>
        </row>
        <row r="1519">
          <cell r="R1519">
            <v>0</v>
          </cell>
        </row>
        <row r="1520">
          <cell r="R1520">
            <v>393.66</v>
          </cell>
        </row>
        <row r="1521">
          <cell r="R1521">
            <v>3913.6</v>
          </cell>
        </row>
        <row r="1522">
          <cell r="R1522">
            <v>479.3</v>
          </cell>
        </row>
        <row r="1523">
          <cell r="R1523">
            <v>556.63</v>
          </cell>
        </row>
        <row r="1524">
          <cell r="R1524">
            <v>5744.85</v>
          </cell>
        </row>
        <row r="1525">
          <cell r="R1525">
            <v>5612.53</v>
          </cell>
        </row>
        <row r="1526">
          <cell r="R1526">
            <v>0</v>
          </cell>
        </row>
        <row r="1527">
          <cell r="R1527">
            <v>556.63</v>
          </cell>
        </row>
        <row r="1528">
          <cell r="R1528">
            <v>556.63</v>
          </cell>
        </row>
        <row r="1529">
          <cell r="R1529">
            <v>564.64</v>
          </cell>
        </row>
        <row r="1530">
          <cell r="R1530">
            <v>393.66</v>
          </cell>
        </row>
        <row r="1531">
          <cell r="R1531">
            <v>393.66</v>
          </cell>
        </row>
        <row r="1532">
          <cell r="R1532">
            <v>466.12</v>
          </cell>
        </row>
        <row r="1533">
          <cell r="R1533">
            <v>5031.67</v>
          </cell>
        </row>
        <row r="1534">
          <cell r="R1534">
            <v>0</v>
          </cell>
        </row>
        <row r="1535">
          <cell r="R1535">
            <v>6205.52</v>
          </cell>
        </row>
        <row r="1536">
          <cell r="R1536">
            <v>393.66</v>
          </cell>
        </row>
        <row r="1537">
          <cell r="R1537">
            <v>0</v>
          </cell>
        </row>
        <row r="1538">
          <cell r="R1538">
            <v>0</v>
          </cell>
        </row>
        <row r="1539">
          <cell r="R1539">
            <v>9152.19</v>
          </cell>
        </row>
        <row r="1540">
          <cell r="R1540">
            <v>393.66</v>
          </cell>
        </row>
        <row r="1541">
          <cell r="R1541">
            <v>5341.08</v>
          </cell>
        </row>
        <row r="1542">
          <cell r="R1542">
            <v>479.3</v>
          </cell>
        </row>
        <row r="1543">
          <cell r="R1543">
            <v>393.66</v>
          </cell>
        </row>
        <row r="1544">
          <cell r="R1544">
            <v>0</v>
          </cell>
        </row>
        <row r="1545">
          <cell r="R1545">
            <v>404.78</v>
          </cell>
        </row>
        <row r="1546">
          <cell r="R1546">
            <v>0</v>
          </cell>
        </row>
        <row r="1547">
          <cell r="R1547">
            <v>0</v>
          </cell>
        </row>
        <row r="1548">
          <cell r="R1548">
            <v>908.36</v>
          </cell>
        </row>
        <row r="1549">
          <cell r="R1549">
            <v>0</v>
          </cell>
        </row>
        <row r="1550">
          <cell r="R1550">
            <v>6295.57</v>
          </cell>
        </row>
        <row r="1551">
          <cell r="R1551">
            <v>0</v>
          </cell>
        </row>
        <row r="1552">
          <cell r="R1552">
            <v>228.56</v>
          </cell>
        </row>
        <row r="1553">
          <cell r="R1553">
            <v>1596.6</v>
          </cell>
        </row>
        <row r="1554">
          <cell r="R1554">
            <v>0</v>
          </cell>
        </row>
        <row r="1555">
          <cell r="R1555">
            <v>0</v>
          </cell>
        </row>
        <row r="1556">
          <cell r="R1556">
            <v>0</v>
          </cell>
        </row>
        <row r="1557">
          <cell r="R1557">
            <v>1216.06</v>
          </cell>
        </row>
        <row r="1558">
          <cell r="R1558">
            <v>0</v>
          </cell>
        </row>
        <row r="1559">
          <cell r="R1559">
            <v>0</v>
          </cell>
        </row>
        <row r="1560">
          <cell r="R1560">
            <v>0</v>
          </cell>
        </row>
        <row r="1561">
          <cell r="R1561">
            <v>0</v>
          </cell>
        </row>
        <row r="1562">
          <cell r="R1562">
            <v>8623.2000000000007</v>
          </cell>
        </row>
        <row r="1563">
          <cell r="R1563">
            <v>0</v>
          </cell>
        </row>
        <row r="1564">
          <cell r="R1564">
            <v>1052.1199999999999</v>
          </cell>
        </row>
        <row r="1565">
          <cell r="R1565">
            <v>0</v>
          </cell>
        </row>
        <row r="1566">
          <cell r="R1566">
            <v>556.63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0</v>
          </cell>
        </row>
        <row r="1570">
          <cell r="R1570">
            <v>519.92999999999995</v>
          </cell>
        </row>
        <row r="1571">
          <cell r="R1571">
            <v>2413.34</v>
          </cell>
        </row>
        <row r="1572">
          <cell r="R1572">
            <v>0</v>
          </cell>
        </row>
        <row r="1573">
          <cell r="R1573">
            <v>2427.5300000000002</v>
          </cell>
        </row>
        <row r="1574">
          <cell r="R1574">
            <v>1969.4</v>
          </cell>
        </row>
        <row r="1575">
          <cell r="R1575">
            <v>2829.79</v>
          </cell>
        </row>
        <row r="1576">
          <cell r="R1576">
            <v>2829.79</v>
          </cell>
        </row>
        <row r="1577">
          <cell r="R1577">
            <v>0</v>
          </cell>
        </row>
        <row r="1578">
          <cell r="R1578">
            <v>3108.12</v>
          </cell>
        </row>
        <row r="1579">
          <cell r="R1579">
            <v>0</v>
          </cell>
        </row>
        <row r="1580">
          <cell r="R1580">
            <v>0</v>
          </cell>
        </row>
        <row r="1581">
          <cell r="R1581">
            <v>294.04000000000002</v>
          </cell>
        </row>
        <row r="1582">
          <cell r="R1582">
            <v>294.04000000000002</v>
          </cell>
        </row>
        <row r="1583">
          <cell r="R1583">
            <v>0</v>
          </cell>
        </row>
        <row r="1584">
          <cell r="R1584">
            <v>3108.12</v>
          </cell>
        </row>
        <row r="1585">
          <cell r="R1585">
            <v>0</v>
          </cell>
        </row>
        <row r="1586">
          <cell r="R1586">
            <v>0</v>
          </cell>
        </row>
        <row r="1587">
          <cell r="R1587">
            <v>0</v>
          </cell>
        </row>
        <row r="1588">
          <cell r="R1588">
            <v>2829.79</v>
          </cell>
        </row>
        <row r="1589">
          <cell r="R1589">
            <v>351.13</v>
          </cell>
        </row>
        <row r="1590">
          <cell r="R1590">
            <v>294.04000000000002</v>
          </cell>
        </row>
        <row r="1591">
          <cell r="R1591">
            <v>3108.12</v>
          </cell>
        </row>
        <row r="1592">
          <cell r="R1592">
            <v>0</v>
          </cell>
        </row>
        <row r="1593">
          <cell r="R1593">
            <v>1096.1199999999999</v>
          </cell>
        </row>
        <row r="1594">
          <cell r="R1594">
            <v>2427.5300000000002</v>
          </cell>
        </row>
        <row r="1595">
          <cell r="R1595">
            <v>294.04000000000002</v>
          </cell>
        </row>
        <row r="1596">
          <cell r="R1596">
            <v>0</v>
          </cell>
        </row>
        <row r="1597">
          <cell r="R1597">
            <v>294.04000000000002</v>
          </cell>
        </row>
        <row r="1598">
          <cell r="R1598">
            <v>0</v>
          </cell>
        </row>
        <row r="1599">
          <cell r="R1599">
            <v>0</v>
          </cell>
        </row>
        <row r="1600">
          <cell r="R1600">
            <v>0</v>
          </cell>
        </row>
        <row r="1601">
          <cell r="R1601">
            <v>2427.5300000000002</v>
          </cell>
        </row>
        <row r="1602">
          <cell r="R1602">
            <v>0</v>
          </cell>
        </row>
        <row r="1603">
          <cell r="R1603">
            <v>294.04000000000002</v>
          </cell>
        </row>
        <row r="1604">
          <cell r="R1604">
            <v>248.32</v>
          </cell>
        </row>
        <row r="1605">
          <cell r="R1605">
            <v>0</v>
          </cell>
        </row>
        <row r="1606">
          <cell r="R1606">
            <v>1096.1199999999999</v>
          </cell>
        </row>
        <row r="1607">
          <cell r="R1607">
            <v>3064.03</v>
          </cell>
        </row>
        <row r="1608">
          <cell r="R1608">
            <v>0</v>
          </cell>
        </row>
        <row r="1609">
          <cell r="R1609">
            <v>3108.12</v>
          </cell>
        </row>
        <row r="1610">
          <cell r="R1610">
            <v>0</v>
          </cell>
        </row>
        <row r="1611">
          <cell r="R1611">
            <v>472.83</v>
          </cell>
        </row>
        <row r="1612">
          <cell r="R1612">
            <v>3108.12</v>
          </cell>
        </row>
        <row r="1613">
          <cell r="R1613">
            <v>0</v>
          </cell>
        </row>
        <row r="1614">
          <cell r="R1614">
            <v>466.12</v>
          </cell>
        </row>
        <row r="1615">
          <cell r="R1615">
            <v>556.63</v>
          </cell>
        </row>
        <row r="1616">
          <cell r="R1616">
            <v>3064.03</v>
          </cell>
        </row>
        <row r="1617">
          <cell r="R1617">
            <v>0</v>
          </cell>
        </row>
        <row r="1618">
          <cell r="R1618">
            <v>1398.88</v>
          </cell>
        </row>
        <row r="1619">
          <cell r="R1619">
            <v>0</v>
          </cell>
        </row>
        <row r="1620">
          <cell r="R1620">
            <v>351.13</v>
          </cell>
        </row>
        <row r="1621">
          <cell r="R1621">
            <v>0</v>
          </cell>
        </row>
        <row r="1622">
          <cell r="R1622">
            <v>0</v>
          </cell>
        </row>
        <row r="1623">
          <cell r="R1623">
            <v>294.04000000000002</v>
          </cell>
        </row>
        <row r="1624">
          <cell r="R1624">
            <v>2988.54</v>
          </cell>
        </row>
        <row r="1625">
          <cell r="R1625">
            <v>294.04000000000002</v>
          </cell>
        </row>
        <row r="1626">
          <cell r="R1626">
            <v>0</v>
          </cell>
        </row>
        <row r="1627">
          <cell r="R1627">
            <v>0</v>
          </cell>
        </row>
        <row r="1628">
          <cell r="R1628">
            <v>2148.2800000000002</v>
          </cell>
        </row>
        <row r="1629">
          <cell r="R1629">
            <v>294.04000000000002</v>
          </cell>
        </row>
        <row r="1630">
          <cell r="R1630">
            <v>472.83</v>
          </cell>
        </row>
        <row r="1631">
          <cell r="R1631">
            <v>472.83</v>
          </cell>
        </row>
        <row r="1632">
          <cell r="R1632">
            <v>0</v>
          </cell>
        </row>
        <row r="1633">
          <cell r="R1633">
            <v>294.04000000000002</v>
          </cell>
        </row>
        <row r="1634">
          <cell r="R1634">
            <v>0</v>
          </cell>
        </row>
        <row r="1635">
          <cell r="R1635">
            <v>10235.44</v>
          </cell>
        </row>
        <row r="1636">
          <cell r="R1636">
            <v>0</v>
          </cell>
        </row>
        <row r="1637">
          <cell r="R1637">
            <v>0</v>
          </cell>
        </row>
        <row r="1638">
          <cell r="R1638">
            <v>0</v>
          </cell>
        </row>
        <row r="1639">
          <cell r="R1639">
            <v>294.04000000000002</v>
          </cell>
        </row>
        <row r="1640">
          <cell r="R1640">
            <v>294.04000000000002</v>
          </cell>
        </row>
        <row r="1641">
          <cell r="R1641">
            <v>0</v>
          </cell>
        </row>
        <row r="1642">
          <cell r="R1642">
            <v>0</v>
          </cell>
        </row>
        <row r="1643">
          <cell r="R1643">
            <v>0</v>
          </cell>
        </row>
        <row r="1644">
          <cell r="R1644">
            <v>294.04000000000002</v>
          </cell>
        </row>
        <row r="1645">
          <cell r="R1645">
            <v>0</v>
          </cell>
        </row>
        <row r="1646">
          <cell r="R1646">
            <v>0</v>
          </cell>
        </row>
        <row r="1647">
          <cell r="R1647">
            <v>0</v>
          </cell>
        </row>
        <row r="1648">
          <cell r="R1648">
            <v>0</v>
          </cell>
        </row>
        <row r="1649">
          <cell r="R1649">
            <v>0</v>
          </cell>
        </row>
        <row r="1650">
          <cell r="R1650">
            <v>351.13</v>
          </cell>
        </row>
        <row r="1651">
          <cell r="R1651">
            <v>270.89999999999998</v>
          </cell>
        </row>
        <row r="1652">
          <cell r="R1652">
            <v>0</v>
          </cell>
        </row>
        <row r="1653">
          <cell r="R1653">
            <v>0</v>
          </cell>
        </row>
        <row r="1654">
          <cell r="R1654">
            <v>0</v>
          </cell>
        </row>
        <row r="1655">
          <cell r="R1655">
            <v>0</v>
          </cell>
        </row>
        <row r="1656">
          <cell r="R1656">
            <v>0</v>
          </cell>
        </row>
        <row r="1657">
          <cell r="R1657">
            <v>0</v>
          </cell>
        </row>
        <row r="1658">
          <cell r="R1658">
            <v>294.04000000000002</v>
          </cell>
        </row>
        <row r="1659">
          <cell r="R1659">
            <v>0</v>
          </cell>
        </row>
        <row r="1660">
          <cell r="R1660">
            <v>0</v>
          </cell>
        </row>
        <row r="1661">
          <cell r="R1661">
            <v>0</v>
          </cell>
        </row>
        <row r="1662">
          <cell r="R1662">
            <v>0</v>
          </cell>
        </row>
        <row r="1663">
          <cell r="R1663">
            <v>0</v>
          </cell>
        </row>
        <row r="1664">
          <cell r="R1664">
            <v>0</v>
          </cell>
        </row>
        <row r="1665">
          <cell r="R1665">
            <v>351.13</v>
          </cell>
        </row>
        <row r="1666">
          <cell r="R1666">
            <v>294.04000000000002</v>
          </cell>
        </row>
        <row r="1667">
          <cell r="R1667">
            <v>2493.39</v>
          </cell>
        </row>
        <row r="1668">
          <cell r="R1668">
            <v>351.13</v>
          </cell>
        </row>
        <row r="1669">
          <cell r="R1669">
            <v>351.13</v>
          </cell>
        </row>
        <row r="1670">
          <cell r="R1670">
            <v>1209.23</v>
          </cell>
        </row>
        <row r="1671">
          <cell r="R1671">
            <v>0</v>
          </cell>
        </row>
        <row r="1672">
          <cell r="R1672">
            <v>294.04000000000002</v>
          </cell>
        </row>
        <row r="1673">
          <cell r="R1673">
            <v>248.32</v>
          </cell>
        </row>
        <row r="1674">
          <cell r="R1674">
            <v>2493.39</v>
          </cell>
        </row>
        <row r="1675">
          <cell r="R1675">
            <v>351.13</v>
          </cell>
        </row>
        <row r="1676">
          <cell r="R1676">
            <v>351.13</v>
          </cell>
        </row>
        <row r="1677">
          <cell r="R1677">
            <v>0</v>
          </cell>
        </row>
        <row r="1678">
          <cell r="R1678">
            <v>1096.1199999999999</v>
          </cell>
        </row>
        <row r="1679">
          <cell r="R1679">
            <v>294.04000000000002</v>
          </cell>
        </row>
        <row r="1680">
          <cell r="R1680">
            <v>2493.39</v>
          </cell>
        </row>
        <row r="1681">
          <cell r="R1681">
            <v>0</v>
          </cell>
        </row>
        <row r="1682">
          <cell r="R1682">
            <v>0</v>
          </cell>
        </row>
        <row r="1683">
          <cell r="R1683">
            <v>248.32</v>
          </cell>
        </row>
        <row r="1684">
          <cell r="R1684">
            <v>0</v>
          </cell>
        </row>
        <row r="1685">
          <cell r="R1685">
            <v>0</v>
          </cell>
        </row>
        <row r="1686">
          <cell r="R1686">
            <v>294.04000000000002</v>
          </cell>
        </row>
        <row r="1687">
          <cell r="R1687">
            <v>1366.06</v>
          </cell>
        </row>
        <row r="1688">
          <cell r="R1688">
            <v>0</v>
          </cell>
        </row>
        <row r="1689">
          <cell r="R1689">
            <v>294.04000000000002</v>
          </cell>
        </row>
        <row r="1690">
          <cell r="R1690">
            <v>0</v>
          </cell>
        </row>
        <row r="1691">
          <cell r="R1691">
            <v>0</v>
          </cell>
        </row>
        <row r="1692">
          <cell r="R1692">
            <v>248.32</v>
          </cell>
        </row>
        <row r="1693">
          <cell r="R1693">
            <v>0</v>
          </cell>
        </row>
        <row r="1694">
          <cell r="R1694">
            <v>0</v>
          </cell>
        </row>
        <row r="1695">
          <cell r="R1695">
            <v>2493.39</v>
          </cell>
        </row>
        <row r="1696">
          <cell r="R1696">
            <v>351.13</v>
          </cell>
        </row>
        <row r="1697">
          <cell r="R1697">
            <v>0</v>
          </cell>
        </row>
        <row r="1698">
          <cell r="R1698">
            <v>248.32</v>
          </cell>
        </row>
        <row r="1699">
          <cell r="R1699">
            <v>2427.5300000000002</v>
          </cell>
        </row>
        <row r="1700">
          <cell r="R1700">
            <v>294.04000000000002</v>
          </cell>
        </row>
        <row r="1701">
          <cell r="R1701">
            <v>297.91000000000003</v>
          </cell>
        </row>
        <row r="1702">
          <cell r="R1702">
            <v>0</v>
          </cell>
        </row>
        <row r="1703">
          <cell r="R1703">
            <v>1702.83</v>
          </cell>
        </row>
        <row r="1704">
          <cell r="R1704">
            <v>294.04000000000002</v>
          </cell>
        </row>
        <row r="1705">
          <cell r="R1705">
            <v>1096.1199999999999</v>
          </cell>
        </row>
        <row r="1706">
          <cell r="R1706">
            <v>2517.37</v>
          </cell>
        </row>
        <row r="1707">
          <cell r="R1707">
            <v>294.04000000000002</v>
          </cell>
        </row>
        <row r="1708">
          <cell r="R1708">
            <v>750.35</v>
          </cell>
        </row>
        <row r="1709">
          <cell r="R1709">
            <v>294.04000000000002</v>
          </cell>
        </row>
        <row r="1710">
          <cell r="R1710">
            <v>2493.39</v>
          </cell>
        </row>
        <row r="1711">
          <cell r="R1711">
            <v>351.13</v>
          </cell>
        </row>
        <row r="1712">
          <cell r="R1712">
            <v>389.7</v>
          </cell>
        </row>
        <row r="1713">
          <cell r="R1713">
            <v>2493.39</v>
          </cell>
        </row>
        <row r="1714">
          <cell r="R1714">
            <v>0</v>
          </cell>
        </row>
        <row r="1715">
          <cell r="R1715">
            <v>294.04000000000002</v>
          </cell>
        </row>
        <row r="1716">
          <cell r="R1716">
            <v>0</v>
          </cell>
        </row>
        <row r="1717">
          <cell r="R1717">
            <v>351.13</v>
          </cell>
        </row>
        <row r="1718">
          <cell r="R1718">
            <v>0</v>
          </cell>
        </row>
        <row r="1719">
          <cell r="R1719">
            <v>472.83</v>
          </cell>
        </row>
        <row r="1720">
          <cell r="R1720">
            <v>472.83</v>
          </cell>
        </row>
        <row r="1721">
          <cell r="R1721">
            <v>0</v>
          </cell>
        </row>
        <row r="1722">
          <cell r="R1722">
            <v>219.01</v>
          </cell>
        </row>
        <row r="1723">
          <cell r="R1723">
            <v>1412.03</v>
          </cell>
        </row>
        <row r="1724">
          <cell r="R1724">
            <v>0</v>
          </cell>
        </row>
        <row r="1725">
          <cell r="R1725">
            <v>302.44</v>
          </cell>
        </row>
        <row r="1726">
          <cell r="R1726">
            <v>0</v>
          </cell>
        </row>
        <row r="1727">
          <cell r="R1727">
            <v>0</v>
          </cell>
        </row>
        <row r="1728">
          <cell r="R1728">
            <v>0</v>
          </cell>
        </row>
        <row r="1729">
          <cell r="R1729">
            <v>0</v>
          </cell>
        </row>
        <row r="1730">
          <cell r="R1730">
            <v>297.91000000000003</v>
          </cell>
        </row>
        <row r="1731">
          <cell r="R1731">
            <v>0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</row>
        <row r="1735">
          <cell r="R1735">
            <v>0</v>
          </cell>
        </row>
        <row r="1736">
          <cell r="R1736">
            <v>297.91000000000003</v>
          </cell>
        </row>
        <row r="1737">
          <cell r="R1737">
            <v>0</v>
          </cell>
        </row>
        <row r="1738">
          <cell r="R1738">
            <v>0</v>
          </cell>
        </row>
        <row r="1739">
          <cell r="R1739">
            <v>0</v>
          </cell>
        </row>
        <row r="1740">
          <cell r="R1740">
            <v>302.44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472.83</v>
          </cell>
        </row>
        <row r="1744">
          <cell r="R1744">
            <v>302.44</v>
          </cell>
        </row>
        <row r="1745">
          <cell r="R1745">
            <v>0</v>
          </cell>
        </row>
        <row r="1746">
          <cell r="R1746">
            <v>971.56</v>
          </cell>
        </row>
        <row r="1747">
          <cell r="R1747">
            <v>0</v>
          </cell>
        </row>
        <row r="1748">
          <cell r="R1748">
            <v>472.83</v>
          </cell>
        </row>
        <row r="1749">
          <cell r="R1749">
            <v>472.83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</row>
        <row r="1753">
          <cell r="R1753">
            <v>302.44</v>
          </cell>
        </row>
        <row r="1754">
          <cell r="R1754">
            <v>840.59</v>
          </cell>
        </row>
        <row r="1755">
          <cell r="R1755">
            <v>0</v>
          </cell>
        </row>
        <row r="1756">
          <cell r="R1756">
            <v>0</v>
          </cell>
        </row>
        <row r="1757">
          <cell r="R1757">
            <v>399.32</v>
          </cell>
        </row>
        <row r="1758">
          <cell r="R1758">
            <v>294.04000000000002</v>
          </cell>
        </row>
        <row r="1759">
          <cell r="R1759">
            <v>294.04000000000002</v>
          </cell>
        </row>
        <row r="1760">
          <cell r="R1760">
            <v>0</v>
          </cell>
        </row>
        <row r="1761">
          <cell r="R1761">
            <v>0</v>
          </cell>
        </row>
        <row r="1762">
          <cell r="R1762">
            <v>2796.2</v>
          </cell>
        </row>
        <row r="1763">
          <cell r="R1763">
            <v>2796.2</v>
          </cell>
        </row>
        <row r="1764">
          <cell r="R1764">
            <v>0</v>
          </cell>
        </row>
        <row r="1765">
          <cell r="R1765">
            <v>2796.2</v>
          </cell>
        </row>
        <row r="1766">
          <cell r="R1766">
            <v>2796.2</v>
          </cell>
        </row>
        <row r="1767">
          <cell r="R1767">
            <v>2796.2</v>
          </cell>
        </row>
        <row r="1768">
          <cell r="R1768">
            <v>0</v>
          </cell>
        </row>
        <row r="1769">
          <cell r="R1769">
            <v>1646.29</v>
          </cell>
        </row>
        <row r="1770">
          <cell r="R1770">
            <v>2796.2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294.04000000000002</v>
          </cell>
        </row>
        <row r="1775">
          <cell r="R1775">
            <v>1851.93</v>
          </cell>
        </row>
        <row r="1776">
          <cell r="R1776">
            <v>0</v>
          </cell>
        </row>
        <row r="1777">
          <cell r="R1777">
            <v>811.74</v>
          </cell>
        </row>
        <row r="1778">
          <cell r="R1778">
            <v>294.04000000000002</v>
          </cell>
        </row>
        <row r="1779">
          <cell r="R1779">
            <v>828.8</v>
          </cell>
        </row>
        <row r="1780">
          <cell r="R1780">
            <v>0</v>
          </cell>
        </row>
        <row r="1781">
          <cell r="R1781">
            <v>2796.2</v>
          </cell>
        </row>
        <row r="1782">
          <cell r="R1782">
            <v>2493.39</v>
          </cell>
        </row>
        <row r="1783">
          <cell r="R1783">
            <v>0</v>
          </cell>
        </row>
        <row r="1784">
          <cell r="R1784">
            <v>2829.79</v>
          </cell>
        </row>
        <row r="1785">
          <cell r="R1785">
            <v>1215.27</v>
          </cell>
        </row>
        <row r="1786">
          <cell r="R1786">
            <v>0</v>
          </cell>
        </row>
        <row r="1787">
          <cell r="R1787">
            <v>0</v>
          </cell>
        </row>
        <row r="1788">
          <cell r="R1788">
            <v>1312.56</v>
          </cell>
        </row>
        <row r="1789">
          <cell r="R1789">
            <v>1631.13</v>
          </cell>
        </row>
        <row r="1790">
          <cell r="R1790">
            <v>302.70999999999998</v>
          </cell>
        </row>
        <row r="1791">
          <cell r="R1791">
            <v>0</v>
          </cell>
        </row>
        <row r="1792">
          <cell r="R1792">
            <v>0</v>
          </cell>
        </row>
        <row r="1793">
          <cell r="R1793">
            <v>297.91000000000003</v>
          </cell>
        </row>
        <row r="1794">
          <cell r="R1794">
            <v>0</v>
          </cell>
        </row>
        <row r="1795">
          <cell r="R1795">
            <v>297.91000000000003</v>
          </cell>
        </row>
        <row r="1796">
          <cell r="R1796">
            <v>297.91000000000003</v>
          </cell>
        </row>
        <row r="1797">
          <cell r="R1797">
            <v>0</v>
          </cell>
        </row>
        <row r="1798">
          <cell r="R1798">
            <v>297.91000000000003</v>
          </cell>
        </row>
        <row r="1799">
          <cell r="R1799">
            <v>302.44</v>
          </cell>
        </row>
        <row r="1800">
          <cell r="R1800">
            <v>302.44</v>
          </cell>
        </row>
        <row r="1801">
          <cell r="R1801">
            <v>0</v>
          </cell>
        </row>
        <row r="1802">
          <cell r="R1802">
            <v>0</v>
          </cell>
        </row>
        <row r="1803">
          <cell r="R1803">
            <v>0</v>
          </cell>
        </row>
        <row r="1804">
          <cell r="R1804">
            <v>1215.27</v>
          </cell>
        </row>
        <row r="1805">
          <cell r="R1805">
            <v>229.23</v>
          </cell>
        </row>
        <row r="1806">
          <cell r="R1806">
            <v>389.7</v>
          </cell>
        </row>
        <row r="1807">
          <cell r="R1807">
            <v>0</v>
          </cell>
        </row>
        <row r="1808">
          <cell r="R1808">
            <v>0</v>
          </cell>
        </row>
        <row r="1809">
          <cell r="R1809">
            <v>0</v>
          </cell>
        </row>
        <row r="1810">
          <cell r="R1810">
            <v>0</v>
          </cell>
        </row>
        <row r="1811">
          <cell r="R1811">
            <v>0</v>
          </cell>
        </row>
        <row r="1812">
          <cell r="R1812">
            <v>0</v>
          </cell>
        </row>
        <row r="1813">
          <cell r="R1813">
            <v>2829.79</v>
          </cell>
        </row>
        <row r="1814">
          <cell r="R1814">
            <v>1312.56</v>
          </cell>
        </row>
        <row r="1815">
          <cell r="R1815">
            <v>542.37</v>
          </cell>
        </row>
        <row r="1816">
          <cell r="R1816">
            <v>0</v>
          </cell>
        </row>
        <row r="1817">
          <cell r="R1817">
            <v>0</v>
          </cell>
        </row>
        <row r="1818">
          <cell r="R1818">
            <v>0</v>
          </cell>
        </row>
        <row r="1819">
          <cell r="R1819">
            <v>0</v>
          </cell>
        </row>
        <row r="1820">
          <cell r="R1820">
            <v>0</v>
          </cell>
        </row>
        <row r="1821">
          <cell r="R1821">
            <v>669.93</v>
          </cell>
        </row>
        <row r="1822">
          <cell r="R1822">
            <v>0</v>
          </cell>
        </row>
        <row r="1823">
          <cell r="R1823">
            <v>0</v>
          </cell>
        </row>
        <row r="1824">
          <cell r="R1824">
            <v>669.93</v>
          </cell>
        </row>
        <row r="1825">
          <cell r="R1825">
            <v>0</v>
          </cell>
        </row>
        <row r="1826">
          <cell r="R1826">
            <v>0</v>
          </cell>
        </row>
        <row r="1827">
          <cell r="R1827">
            <v>0</v>
          </cell>
        </row>
        <row r="1828">
          <cell r="R1828">
            <v>0</v>
          </cell>
        </row>
        <row r="1829">
          <cell r="R1829">
            <v>0</v>
          </cell>
        </row>
        <row r="1830">
          <cell r="R1830">
            <v>0</v>
          </cell>
        </row>
        <row r="1831">
          <cell r="R1831">
            <v>302.44</v>
          </cell>
        </row>
        <row r="1832">
          <cell r="R1832">
            <v>681.94</v>
          </cell>
        </row>
        <row r="1833">
          <cell r="R1833">
            <v>0</v>
          </cell>
        </row>
        <row r="1834">
          <cell r="R1834">
            <v>2233.46</v>
          </cell>
        </row>
        <row r="1835">
          <cell r="R1835">
            <v>0</v>
          </cell>
        </row>
        <row r="1836">
          <cell r="R1836">
            <v>714.95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0</v>
          </cell>
        </row>
        <row r="1840">
          <cell r="R1840">
            <v>795.39</v>
          </cell>
        </row>
        <row r="1841">
          <cell r="R1841">
            <v>809.32</v>
          </cell>
        </row>
        <row r="1842">
          <cell r="R1842">
            <v>0</v>
          </cell>
        </row>
        <row r="1843">
          <cell r="R1843">
            <v>0</v>
          </cell>
        </row>
        <row r="1844">
          <cell r="R1844">
            <v>795.39</v>
          </cell>
        </row>
        <row r="1845">
          <cell r="R1845">
            <v>0</v>
          </cell>
        </row>
        <row r="1846">
          <cell r="R1846">
            <v>0</v>
          </cell>
        </row>
        <row r="1847">
          <cell r="R1847">
            <v>297.91000000000003</v>
          </cell>
        </row>
        <row r="1848">
          <cell r="R1848">
            <v>0</v>
          </cell>
        </row>
        <row r="1849">
          <cell r="R1849">
            <v>302.44</v>
          </cell>
        </row>
        <row r="1850">
          <cell r="R1850">
            <v>0</v>
          </cell>
        </row>
        <row r="1851">
          <cell r="R1851">
            <v>0</v>
          </cell>
        </row>
        <row r="1852">
          <cell r="R1852">
            <v>297.91000000000003</v>
          </cell>
        </row>
        <row r="1853">
          <cell r="R1853">
            <v>0</v>
          </cell>
        </row>
        <row r="1854">
          <cell r="R1854">
            <v>297.91000000000003</v>
          </cell>
        </row>
        <row r="1855">
          <cell r="R1855">
            <v>0</v>
          </cell>
        </row>
        <row r="1856">
          <cell r="R1856">
            <v>289.52</v>
          </cell>
        </row>
        <row r="1857">
          <cell r="R1857">
            <v>2493.39</v>
          </cell>
        </row>
        <row r="1858">
          <cell r="R1858">
            <v>302.44</v>
          </cell>
        </row>
        <row r="1859">
          <cell r="R1859">
            <v>297.91000000000003</v>
          </cell>
        </row>
        <row r="1860">
          <cell r="R1860">
            <v>0</v>
          </cell>
        </row>
        <row r="1861">
          <cell r="R1861">
            <v>0</v>
          </cell>
        </row>
        <row r="1862">
          <cell r="R1862">
            <v>297.91000000000003</v>
          </cell>
        </row>
        <row r="1863">
          <cell r="R1863">
            <v>1723.14</v>
          </cell>
        </row>
        <row r="1864">
          <cell r="R1864">
            <v>230.04</v>
          </cell>
        </row>
        <row r="1865">
          <cell r="R1865">
            <v>0</v>
          </cell>
        </row>
        <row r="1866">
          <cell r="R1866">
            <v>302.44</v>
          </cell>
        </row>
        <row r="1867">
          <cell r="R1867">
            <v>0</v>
          </cell>
        </row>
        <row r="1868">
          <cell r="R1868">
            <v>0</v>
          </cell>
        </row>
        <row r="1869">
          <cell r="R1869">
            <v>0</v>
          </cell>
        </row>
        <row r="1870">
          <cell r="R1870">
            <v>0</v>
          </cell>
        </row>
        <row r="1871">
          <cell r="R1871">
            <v>2493.39</v>
          </cell>
        </row>
        <row r="1872">
          <cell r="R1872">
            <v>0</v>
          </cell>
        </row>
        <row r="1873">
          <cell r="R1873">
            <v>2988.54</v>
          </cell>
        </row>
        <row r="1874">
          <cell r="R1874">
            <v>0</v>
          </cell>
        </row>
        <row r="1875">
          <cell r="R1875">
            <v>0</v>
          </cell>
        </row>
        <row r="1876">
          <cell r="R1876">
            <v>297.91000000000003</v>
          </cell>
        </row>
        <row r="1877">
          <cell r="R1877">
            <v>297.91000000000003</v>
          </cell>
        </row>
        <row r="1878">
          <cell r="R1878">
            <v>302.44</v>
          </cell>
        </row>
        <row r="1879">
          <cell r="R1879">
            <v>0</v>
          </cell>
        </row>
        <row r="1880">
          <cell r="R1880">
            <v>1215.27</v>
          </cell>
        </row>
        <row r="1881">
          <cell r="R1881">
            <v>302.44</v>
          </cell>
        </row>
        <row r="1882">
          <cell r="R1882">
            <v>0</v>
          </cell>
        </row>
        <row r="1883">
          <cell r="R1883">
            <v>0</v>
          </cell>
        </row>
        <row r="1884">
          <cell r="R1884">
            <v>580.55999999999995</v>
          </cell>
        </row>
        <row r="1885">
          <cell r="R1885">
            <v>2094.9899999999998</v>
          </cell>
        </row>
        <row r="1886">
          <cell r="R1886">
            <v>302.44</v>
          </cell>
        </row>
        <row r="1887">
          <cell r="R1887">
            <v>302.44</v>
          </cell>
        </row>
        <row r="1888">
          <cell r="R1888">
            <v>0</v>
          </cell>
        </row>
        <row r="1889">
          <cell r="R1889">
            <v>302.44</v>
          </cell>
        </row>
        <row r="1890">
          <cell r="R1890">
            <v>0</v>
          </cell>
        </row>
        <row r="1891">
          <cell r="R1891">
            <v>297.91000000000003</v>
          </cell>
        </row>
        <row r="1892">
          <cell r="R1892">
            <v>2493.39</v>
          </cell>
        </row>
        <row r="1893">
          <cell r="R1893">
            <v>0</v>
          </cell>
        </row>
        <row r="1894">
          <cell r="R1894">
            <v>302.44</v>
          </cell>
        </row>
        <row r="1895">
          <cell r="R1895">
            <v>2493.39</v>
          </cell>
        </row>
        <row r="1896">
          <cell r="R1896">
            <v>0</v>
          </cell>
        </row>
        <row r="1897">
          <cell r="R1897">
            <v>302.44</v>
          </cell>
        </row>
        <row r="1898">
          <cell r="R1898">
            <v>1312.56</v>
          </cell>
        </row>
        <row r="1899">
          <cell r="R1899">
            <v>302.44</v>
          </cell>
        </row>
        <row r="1900">
          <cell r="R1900">
            <v>0</v>
          </cell>
        </row>
        <row r="1901">
          <cell r="R1901">
            <v>1215.27</v>
          </cell>
        </row>
        <row r="1902">
          <cell r="R1902">
            <v>302.44</v>
          </cell>
        </row>
        <row r="1903">
          <cell r="R1903">
            <v>1334.77</v>
          </cell>
        </row>
        <row r="1904">
          <cell r="R1904">
            <v>302.44</v>
          </cell>
        </row>
        <row r="1905">
          <cell r="R1905">
            <v>0</v>
          </cell>
        </row>
        <row r="1906">
          <cell r="R1906">
            <v>0</v>
          </cell>
        </row>
        <row r="1907">
          <cell r="R1907">
            <v>1215.27</v>
          </cell>
        </row>
        <row r="1908">
          <cell r="R1908">
            <v>302.44</v>
          </cell>
        </row>
        <row r="1909">
          <cell r="R1909">
            <v>0</v>
          </cell>
        </row>
        <row r="1910">
          <cell r="R1910">
            <v>0</v>
          </cell>
        </row>
        <row r="1911">
          <cell r="R1911">
            <v>0</v>
          </cell>
        </row>
        <row r="1912">
          <cell r="R1912">
            <v>302.44</v>
          </cell>
        </row>
        <row r="1913">
          <cell r="R1913">
            <v>0</v>
          </cell>
        </row>
        <row r="1914">
          <cell r="R1914">
            <v>1442.27</v>
          </cell>
        </row>
        <row r="1915">
          <cell r="R1915">
            <v>0</v>
          </cell>
        </row>
        <row r="1916">
          <cell r="R1916">
            <v>302.44</v>
          </cell>
        </row>
        <row r="1917">
          <cell r="R1917">
            <v>0</v>
          </cell>
        </row>
        <row r="1918">
          <cell r="R1918">
            <v>302.44</v>
          </cell>
        </row>
        <row r="1919">
          <cell r="R1919">
            <v>2493.39</v>
          </cell>
        </row>
        <row r="1920">
          <cell r="R1920">
            <v>302.44</v>
          </cell>
        </row>
        <row r="1921">
          <cell r="R1921">
            <v>0</v>
          </cell>
        </row>
        <row r="1922">
          <cell r="R1922">
            <v>0</v>
          </cell>
        </row>
        <row r="1923">
          <cell r="R1923">
            <v>2796.2</v>
          </cell>
        </row>
        <row r="1924">
          <cell r="R1924">
            <v>0</v>
          </cell>
        </row>
        <row r="1925">
          <cell r="R1925">
            <v>0</v>
          </cell>
        </row>
        <row r="1926">
          <cell r="R1926">
            <v>0</v>
          </cell>
        </row>
        <row r="1927">
          <cell r="R1927">
            <v>0</v>
          </cell>
        </row>
        <row r="1928">
          <cell r="R1928">
            <v>0</v>
          </cell>
        </row>
        <row r="1929">
          <cell r="R1929">
            <v>0</v>
          </cell>
        </row>
        <row r="1930">
          <cell r="R1930">
            <v>0</v>
          </cell>
        </row>
        <row r="1931">
          <cell r="R1931">
            <v>0</v>
          </cell>
        </row>
        <row r="1932">
          <cell r="R1932">
            <v>0</v>
          </cell>
        </row>
        <row r="1933">
          <cell r="R1933">
            <v>0</v>
          </cell>
        </row>
        <row r="1934">
          <cell r="R1934">
            <v>0</v>
          </cell>
        </row>
        <row r="1935">
          <cell r="R1935">
            <v>0</v>
          </cell>
        </row>
        <row r="1936">
          <cell r="R1936">
            <v>1398.88</v>
          </cell>
        </row>
        <row r="1937">
          <cell r="R1937">
            <v>0</v>
          </cell>
        </row>
        <row r="1938">
          <cell r="R1938">
            <v>0</v>
          </cell>
        </row>
        <row r="1939">
          <cell r="R1939">
            <v>0</v>
          </cell>
        </row>
        <row r="1940">
          <cell r="R1940">
            <v>0</v>
          </cell>
        </row>
        <row r="1941">
          <cell r="R1941">
            <v>306.16000000000003</v>
          </cell>
        </row>
        <row r="1942">
          <cell r="R1942">
            <v>0</v>
          </cell>
        </row>
        <row r="1943">
          <cell r="R1943">
            <v>1412.03</v>
          </cell>
        </row>
        <row r="1944">
          <cell r="R1944">
            <v>1312.56</v>
          </cell>
        </row>
        <row r="1945">
          <cell r="R1945">
            <v>0</v>
          </cell>
        </row>
        <row r="1946">
          <cell r="R1946">
            <v>0</v>
          </cell>
        </row>
        <row r="1947">
          <cell r="R1947">
            <v>1312.56</v>
          </cell>
        </row>
        <row r="1948">
          <cell r="R1948">
            <v>0</v>
          </cell>
        </row>
        <row r="1949">
          <cell r="R1949">
            <v>0</v>
          </cell>
        </row>
        <row r="1950">
          <cell r="R1950">
            <v>0</v>
          </cell>
        </row>
        <row r="1951">
          <cell r="R1951">
            <v>0</v>
          </cell>
        </row>
        <row r="1952">
          <cell r="R1952">
            <v>2493.39</v>
          </cell>
        </row>
        <row r="1953">
          <cell r="R1953">
            <v>0</v>
          </cell>
        </row>
        <row r="1954">
          <cell r="R1954">
            <v>2796.2</v>
          </cell>
        </row>
        <row r="1955">
          <cell r="R1955">
            <v>2427.5300000000002</v>
          </cell>
        </row>
        <row r="1956">
          <cell r="R1956">
            <v>0</v>
          </cell>
        </row>
        <row r="1957">
          <cell r="R1957">
            <v>0</v>
          </cell>
        </row>
        <row r="1958">
          <cell r="R1958">
            <v>1366.06</v>
          </cell>
        </row>
        <row r="1959">
          <cell r="R1959">
            <v>0</v>
          </cell>
        </row>
        <row r="1960">
          <cell r="R1960">
            <v>0</v>
          </cell>
        </row>
        <row r="1961">
          <cell r="R1961">
            <v>0</v>
          </cell>
        </row>
        <row r="1962">
          <cell r="R1962">
            <v>0</v>
          </cell>
        </row>
        <row r="1963">
          <cell r="R1963">
            <v>0</v>
          </cell>
        </row>
        <row r="1964">
          <cell r="R1964">
            <v>4709.8100000000004</v>
          </cell>
        </row>
        <row r="1965">
          <cell r="R1965">
            <v>0</v>
          </cell>
        </row>
        <row r="1966">
          <cell r="R1966">
            <v>0</v>
          </cell>
        </row>
        <row r="1967">
          <cell r="R1967">
            <v>0</v>
          </cell>
        </row>
        <row r="1968">
          <cell r="R1968">
            <v>0</v>
          </cell>
        </row>
        <row r="1969">
          <cell r="R1969">
            <v>2071.86</v>
          </cell>
        </row>
        <row r="1970">
          <cell r="R1970">
            <v>0</v>
          </cell>
        </row>
        <row r="1971">
          <cell r="R1971">
            <v>0</v>
          </cell>
        </row>
        <row r="1972">
          <cell r="R1972">
            <v>0</v>
          </cell>
        </row>
        <row r="1973">
          <cell r="R1973">
            <v>2493.39</v>
          </cell>
        </row>
        <row r="1974">
          <cell r="R1974">
            <v>0</v>
          </cell>
        </row>
        <row r="1975">
          <cell r="R1975">
            <v>1312.56</v>
          </cell>
        </row>
        <row r="1976">
          <cell r="R1976">
            <v>0</v>
          </cell>
        </row>
        <row r="1977">
          <cell r="R1977">
            <v>0</v>
          </cell>
        </row>
        <row r="1978">
          <cell r="R1978">
            <v>0</v>
          </cell>
        </row>
        <row r="1979">
          <cell r="R1979">
            <v>0</v>
          </cell>
        </row>
        <row r="1980">
          <cell r="R1980">
            <v>0</v>
          </cell>
        </row>
        <row r="1981">
          <cell r="R1981">
            <v>1312.56</v>
          </cell>
        </row>
        <row r="1982">
          <cell r="R1982">
            <v>1678.93</v>
          </cell>
        </row>
        <row r="1983">
          <cell r="R1983">
            <v>0</v>
          </cell>
        </row>
        <row r="1984">
          <cell r="R1984">
            <v>0</v>
          </cell>
        </row>
        <row r="1985">
          <cell r="R1985">
            <v>0</v>
          </cell>
        </row>
        <row r="1986">
          <cell r="R1986">
            <v>0</v>
          </cell>
        </row>
        <row r="1987">
          <cell r="R1987">
            <v>1089.54</v>
          </cell>
        </row>
        <row r="1988">
          <cell r="R1988">
            <v>1145.8499999999999</v>
          </cell>
        </row>
        <row r="1989">
          <cell r="R1989">
            <v>0</v>
          </cell>
        </row>
        <row r="1990">
          <cell r="R1990">
            <v>0</v>
          </cell>
        </row>
        <row r="1991">
          <cell r="R1991">
            <v>0</v>
          </cell>
        </row>
        <row r="1992">
          <cell r="R1992">
            <v>0</v>
          </cell>
        </row>
        <row r="1993">
          <cell r="R1993">
            <v>0</v>
          </cell>
        </row>
        <row r="1994">
          <cell r="R1994">
            <v>0</v>
          </cell>
        </row>
        <row r="1995">
          <cell r="R1995">
            <v>0</v>
          </cell>
        </row>
        <row r="1996">
          <cell r="R1996">
            <v>0</v>
          </cell>
        </row>
        <row r="1997">
          <cell r="R1997">
            <v>0</v>
          </cell>
        </row>
        <row r="1998">
          <cell r="R1998">
            <v>2427.5300000000002</v>
          </cell>
        </row>
        <row r="1999">
          <cell r="R1999">
            <v>0</v>
          </cell>
        </row>
        <row r="2000">
          <cell r="R2000">
            <v>0</v>
          </cell>
        </row>
        <row r="2001">
          <cell r="R2001">
            <v>0</v>
          </cell>
        </row>
        <row r="2002">
          <cell r="R2002">
            <v>0</v>
          </cell>
        </row>
        <row r="2003">
          <cell r="R2003">
            <v>0</v>
          </cell>
        </row>
        <row r="2004">
          <cell r="R2004">
            <v>0</v>
          </cell>
        </row>
        <row r="2005">
          <cell r="R2005">
            <v>0</v>
          </cell>
        </row>
        <row r="2006">
          <cell r="R2006">
            <v>0</v>
          </cell>
        </row>
        <row r="2007">
          <cell r="R2007">
            <v>0</v>
          </cell>
        </row>
        <row r="2008">
          <cell r="R2008">
            <v>0</v>
          </cell>
        </row>
        <row r="2009">
          <cell r="R2009">
            <v>0</v>
          </cell>
        </row>
        <row r="2010">
          <cell r="R2010">
            <v>0</v>
          </cell>
        </row>
        <row r="2011">
          <cell r="R2011">
            <v>0</v>
          </cell>
        </row>
        <row r="2012">
          <cell r="R2012">
            <v>1772.46</v>
          </cell>
        </row>
        <row r="2013">
          <cell r="R2013">
            <v>0</v>
          </cell>
        </row>
        <row r="2014">
          <cell r="R2014">
            <v>2829.79</v>
          </cell>
        </row>
        <row r="2015">
          <cell r="R2015">
            <v>0</v>
          </cell>
        </row>
        <row r="2016">
          <cell r="R2016">
            <v>0</v>
          </cell>
        </row>
        <row r="2017">
          <cell r="R2017">
            <v>0</v>
          </cell>
        </row>
        <row r="2018">
          <cell r="R2018">
            <v>1312.56</v>
          </cell>
        </row>
        <row r="2019">
          <cell r="R2019">
            <v>0</v>
          </cell>
        </row>
        <row r="2020">
          <cell r="R2020">
            <v>0</v>
          </cell>
        </row>
        <row r="2021">
          <cell r="R2021">
            <v>0</v>
          </cell>
        </row>
        <row r="2022">
          <cell r="R2022">
            <v>0</v>
          </cell>
        </row>
        <row r="2023">
          <cell r="R2023">
            <v>0</v>
          </cell>
        </row>
        <row r="2024">
          <cell r="R2024">
            <v>2829.79</v>
          </cell>
        </row>
        <row r="2025">
          <cell r="R2025">
            <v>0</v>
          </cell>
        </row>
        <row r="2026">
          <cell r="R2026">
            <v>0</v>
          </cell>
        </row>
        <row r="2027">
          <cell r="R2027">
            <v>0</v>
          </cell>
        </row>
        <row r="2028">
          <cell r="R2028">
            <v>0</v>
          </cell>
        </row>
        <row r="2029">
          <cell r="R2029">
            <v>0</v>
          </cell>
        </row>
        <row r="2030">
          <cell r="R2030">
            <v>3164.93</v>
          </cell>
        </row>
        <row r="2031">
          <cell r="R2031">
            <v>0</v>
          </cell>
        </row>
        <row r="2032">
          <cell r="R2032">
            <v>0</v>
          </cell>
        </row>
        <row r="2033">
          <cell r="R2033">
            <v>0</v>
          </cell>
        </row>
        <row r="2034">
          <cell r="R2034">
            <v>0</v>
          </cell>
        </row>
        <row r="2035">
          <cell r="R2035">
            <v>0</v>
          </cell>
        </row>
        <row r="2036">
          <cell r="R2036">
            <v>0</v>
          </cell>
        </row>
        <row r="2037">
          <cell r="R2037">
            <v>0</v>
          </cell>
        </row>
        <row r="2038">
          <cell r="R2038">
            <v>1495.12</v>
          </cell>
        </row>
        <row r="2039">
          <cell r="R2039">
            <v>0</v>
          </cell>
        </row>
        <row r="2040">
          <cell r="R2040">
            <v>0</v>
          </cell>
        </row>
        <row r="2041">
          <cell r="R2041">
            <v>0</v>
          </cell>
        </row>
        <row r="2042">
          <cell r="R2042">
            <v>2611.09</v>
          </cell>
        </row>
        <row r="2043">
          <cell r="R2043">
            <v>0</v>
          </cell>
        </row>
        <row r="2044">
          <cell r="R2044">
            <v>0</v>
          </cell>
        </row>
        <row r="2045">
          <cell r="R2045">
            <v>0</v>
          </cell>
        </row>
        <row r="2046">
          <cell r="R2046">
            <v>0</v>
          </cell>
        </row>
        <row r="2047">
          <cell r="R2047">
            <v>0</v>
          </cell>
        </row>
        <row r="2048">
          <cell r="R2048">
            <v>0</v>
          </cell>
        </row>
        <row r="2049">
          <cell r="R2049">
            <v>0</v>
          </cell>
        </row>
        <row r="2050">
          <cell r="R2050">
            <v>0</v>
          </cell>
        </row>
        <row r="2051">
          <cell r="R2051">
            <v>0</v>
          </cell>
        </row>
        <row r="2052">
          <cell r="R2052">
            <v>1366.06</v>
          </cell>
        </row>
        <row r="2053">
          <cell r="R2053">
            <v>0</v>
          </cell>
        </row>
        <row r="2054">
          <cell r="R2054">
            <v>1312.56</v>
          </cell>
        </row>
        <row r="2055">
          <cell r="R2055">
            <v>0</v>
          </cell>
        </row>
        <row r="2056">
          <cell r="R2056">
            <v>1312.56</v>
          </cell>
        </row>
        <row r="2057">
          <cell r="R2057">
            <v>0</v>
          </cell>
        </row>
        <row r="2058">
          <cell r="R2058">
            <v>0</v>
          </cell>
        </row>
        <row r="2059">
          <cell r="R2059">
            <v>0</v>
          </cell>
        </row>
        <row r="2060">
          <cell r="R2060">
            <v>0</v>
          </cell>
        </row>
        <row r="2061">
          <cell r="R2061">
            <v>0</v>
          </cell>
        </row>
        <row r="2062">
          <cell r="R2062">
            <v>0</v>
          </cell>
        </row>
        <row r="2063">
          <cell r="R2063">
            <v>0</v>
          </cell>
        </row>
        <row r="2064">
          <cell r="R2064">
            <v>972.43</v>
          </cell>
        </row>
        <row r="2065">
          <cell r="R2065">
            <v>2829.79</v>
          </cell>
        </row>
        <row r="2066">
          <cell r="R2066">
            <v>2148.38</v>
          </cell>
        </row>
        <row r="2067">
          <cell r="R2067">
            <v>2427.5300000000002</v>
          </cell>
        </row>
        <row r="2068">
          <cell r="R2068">
            <v>2272.6</v>
          </cell>
        </row>
        <row r="2069">
          <cell r="R2069">
            <v>0</v>
          </cell>
        </row>
        <row r="2070">
          <cell r="R2070">
            <v>0</v>
          </cell>
        </row>
        <row r="2071">
          <cell r="R2071">
            <v>2829.79</v>
          </cell>
        </row>
        <row r="2072">
          <cell r="R2072">
            <v>0</v>
          </cell>
        </row>
        <row r="2073">
          <cell r="R2073">
            <v>0</v>
          </cell>
        </row>
        <row r="2074">
          <cell r="R2074">
            <v>0</v>
          </cell>
        </row>
        <row r="2075">
          <cell r="R2075">
            <v>0</v>
          </cell>
        </row>
        <row r="2076">
          <cell r="R2076">
            <v>2829.79</v>
          </cell>
        </row>
        <row r="2077">
          <cell r="R2077">
            <v>2829.79</v>
          </cell>
        </row>
        <row r="2078">
          <cell r="R2078">
            <v>2855.25</v>
          </cell>
        </row>
        <row r="2079">
          <cell r="R2079">
            <v>0</v>
          </cell>
        </row>
        <row r="2080">
          <cell r="R2080">
            <v>0</v>
          </cell>
        </row>
        <row r="2081">
          <cell r="R2081">
            <v>2395.3200000000002</v>
          </cell>
        </row>
        <row r="2082">
          <cell r="R2082">
            <v>668.74</v>
          </cell>
        </row>
        <row r="2083">
          <cell r="R2083">
            <v>0</v>
          </cell>
        </row>
        <row r="2084">
          <cell r="R2084">
            <v>0</v>
          </cell>
        </row>
        <row r="2085">
          <cell r="R2085">
            <v>0</v>
          </cell>
        </row>
        <row r="2086">
          <cell r="R2086">
            <v>0</v>
          </cell>
        </row>
        <row r="2087">
          <cell r="R2087">
            <v>0</v>
          </cell>
        </row>
        <row r="2088">
          <cell r="R2088">
            <v>0</v>
          </cell>
        </row>
        <row r="2089">
          <cell r="R2089">
            <v>1289.8499999999999</v>
          </cell>
        </row>
        <row r="2090">
          <cell r="R2090">
            <v>0</v>
          </cell>
        </row>
        <row r="2091">
          <cell r="R2091">
            <v>0</v>
          </cell>
        </row>
        <row r="2092">
          <cell r="R2092">
            <v>2855.25</v>
          </cell>
        </row>
        <row r="2093">
          <cell r="R2093">
            <v>0</v>
          </cell>
        </row>
        <row r="2094">
          <cell r="R2094">
            <v>0</v>
          </cell>
        </row>
        <row r="2095">
          <cell r="R2095">
            <v>0</v>
          </cell>
        </row>
        <row r="2096">
          <cell r="R2096">
            <v>10803.46</v>
          </cell>
        </row>
        <row r="2097">
          <cell r="R2097">
            <v>903.06</v>
          </cell>
        </row>
        <row r="2098">
          <cell r="R2098">
            <v>0</v>
          </cell>
        </row>
        <row r="2099">
          <cell r="R2099">
            <v>0</v>
          </cell>
        </row>
        <row r="2100">
          <cell r="R2100">
            <v>0</v>
          </cell>
        </row>
        <row r="2101">
          <cell r="R2101">
            <v>0</v>
          </cell>
        </row>
        <row r="2102">
          <cell r="R2102">
            <v>0</v>
          </cell>
        </row>
        <row r="2103">
          <cell r="R2103">
            <v>0</v>
          </cell>
        </row>
        <row r="2104">
          <cell r="R2104">
            <v>0</v>
          </cell>
        </row>
        <row r="2105">
          <cell r="R2105">
            <v>0</v>
          </cell>
        </row>
        <row r="2106">
          <cell r="R2106">
            <v>0</v>
          </cell>
        </row>
        <row r="2107">
          <cell r="R2107">
            <v>0</v>
          </cell>
        </row>
        <row r="2108">
          <cell r="R2108">
            <v>2427.5300000000002</v>
          </cell>
        </row>
        <row r="2109">
          <cell r="R2109">
            <v>2052.96</v>
          </cell>
        </row>
        <row r="2110">
          <cell r="R2110">
            <v>0</v>
          </cell>
        </row>
        <row r="2111">
          <cell r="R2111">
            <v>973.57</v>
          </cell>
        </row>
        <row r="2112">
          <cell r="R2112">
            <v>2492.7399999999998</v>
          </cell>
        </row>
        <row r="2113">
          <cell r="R2113">
            <v>2493.39</v>
          </cell>
        </row>
        <row r="2114">
          <cell r="R2114">
            <v>2492.7399999999998</v>
          </cell>
        </row>
        <row r="2115">
          <cell r="R2115">
            <v>0</v>
          </cell>
        </row>
        <row r="2116">
          <cell r="R2116">
            <v>0</v>
          </cell>
        </row>
        <row r="2117">
          <cell r="R2117">
            <v>0</v>
          </cell>
        </row>
        <row r="2118">
          <cell r="R2118">
            <v>2078.0500000000002</v>
          </cell>
        </row>
        <row r="2119">
          <cell r="R2119">
            <v>0</v>
          </cell>
        </row>
        <row r="2120">
          <cell r="R2120">
            <v>1456.37</v>
          </cell>
        </row>
        <row r="2121">
          <cell r="R2121">
            <v>2187.16</v>
          </cell>
        </row>
        <row r="2122">
          <cell r="R2122">
            <v>0</v>
          </cell>
        </row>
        <row r="2123">
          <cell r="R2123">
            <v>0</v>
          </cell>
        </row>
        <row r="2124">
          <cell r="R2124">
            <v>0</v>
          </cell>
        </row>
        <row r="2125">
          <cell r="R2125">
            <v>2161.85</v>
          </cell>
        </row>
        <row r="2126">
          <cell r="R2126">
            <v>0</v>
          </cell>
        </row>
        <row r="2127">
          <cell r="R2127">
            <v>0</v>
          </cell>
        </row>
        <row r="2128">
          <cell r="R2128">
            <v>0</v>
          </cell>
        </row>
        <row r="2129">
          <cell r="R2129">
            <v>2078.0500000000002</v>
          </cell>
        </row>
        <row r="2130">
          <cell r="R2130">
            <v>0</v>
          </cell>
        </row>
        <row r="2131">
          <cell r="R2131">
            <v>6039.65</v>
          </cell>
        </row>
        <row r="2132">
          <cell r="R2132">
            <v>2078.0500000000002</v>
          </cell>
        </row>
        <row r="2133">
          <cell r="R2133">
            <v>0</v>
          </cell>
        </row>
        <row r="2134">
          <cell r="R2134">
            <v>0</v>
          </cell>
        </row>
        <row r="2135">
          <cell r="R2135">
            <v>0</v>
          </cell>
        </row>
        <row r="2136">
          <cell r="R2136">
            <v>0</v>
          </cell>
        </row>
        <row r="2137">
          <cell r="R2137">
            <v>2493.39</v>
          </cell>
        </row>
        <row r="2138">
          <cell r="R2138">
            <v>0</v>
          </cell>
        </row>
        <row r="2139">
          <cell r="R2139">
            <v>0</v>
          </cell>
        </row>
        <row r="2140">
          <cell r="R2140">
            <v>0</v>
          </cell>
        </row>
        <row r="2141">
          <cell r="R2141">
            <v>0</v>
          </cell>
        </row>
        <row r="2142">
          <cell r="R2142">
            <v>2233.88</v>
          </cell>
        </row>
        <row r="2143">
          <cell r="R2143">
            <v>0</v>
          </cell>
        </row>
        <row r="2144">
          <cell r="R2144">
            <v>0</v>
          </cell>
        </row>
        <row r="2145">
          <cell r="R2145">
            <v>0</v>
          </cell>
        </row>
        <row r="2146">
          <cell r="R2146">
            <v>0</v>
          </cell>
        </row>
        <row r="2147">
          <cell r="R2147">
            <v>0</v>
          </cell>
        </row>
        <row r="2148">
          <cell r="R2148">
            <v>0</v>
          </cell>
        </row>
        <row r="2149">
          <cell r="R2149">
            <v>1684.77</v>
          </cell>
        </row>
        <row r="2150">
          <cell r="R2150">
            <v>0</v>
          </cell>
        </row>
        <row r="2151">
          <cell r="R2151">
            <v>0</v>
          </cell>
        </row>
        <row r="2152">
          <cell r="R2152">
            <v>2161.85</v>
          </cell>
        </row>
        <row r="2153">
          <cell r="R2153">
            <v>0</v>
          </cell>
        </row>
        <row r="2154">
          <cell r="R2154">
            <v>0</v>
          </cell>
        </row>
        <row r="2155">
          <cell r="R2155">
            <v>0</v>
          </cell>
        </row>
        <row r="2156">
          <cell r="R2156">
            <v>0</v>
          </cell>
        </row>
        <row r="2157">
          <cell r="R2157">
            <v>0</v>
          </cell>
        </row>
        <row r="2158">
          <cell r="R2158">
            <v>0</v>
          </cell>
        </row>
        <row r="2159">
          <cell r="R2159">
            <v>0</v>
          </cell>
        </row>
        <row r="2160">
          <cell r="R2160">
            <v>0</v>
          </cell>
        </row>
        <row r="2161">
          <cell r="R2161">
            <v>0</v>
          </cell>
        </row>
        <row r="2162">
          <cell r="R2162">
            <v>0</v>
          </cell>
        </row>
        <row r="2163">
          <cell r="R2163">
            <v>0</v>
          </cell>
        </row>
        <row r="2164">
          <cell r="R2164">
            <v>0</v>
          </cell>
        </row>
        <row r="2165">
          <cell r="R2165">
            <v>0</v>
          </cell>
        </row>
        <row r="2166">
          <cell r="R2166">
            <v>0</v>
          </cell>
        </row>
        <row r="2167">
          <cell r="R2167">
            <v>2493.39</v>
          </cell>
        </row>
        <row r="2168">
          <cell r="R2168">
            <v>2493.39</v>
          </cell>
        </row>
        <row r="2169">
          <cell r="R2169">
            <v>0</v>
          </cell>
        </row>
        <row r="2170">
          <cell r="R2170">
            <v>0</v>
          </cell>
        </row>
        <row r="2171">
          <cell r="R2171">
            <v>0</v>
          </cell>
        </row>
        <row r="2172">
          <cell r="R2172">
            <v>0</v>
          </cell>
        </row>
        <row r="2173">
          <cell r="R2173">
            <v>0</v>
          </cell>
        </row>
        <row r="2174">
          <cell r="R2174">
            <v>0</v>
          </cell>
        </row>
        <row r="2175">
          <cell r="R2175">
            <v>0</v>
          </cell>
        </row>
        <row r="2176">
          <cell r="R2176">
            <v>0</v>
          </cell>
        </row>
        <row r="2177">
          <cell r="R2177">
            <v>2427.5300000000002</v>
          </cell>
        </row>
        <row r="2178">
          <cell r="R2178">
            <v>0</v>
          </cell>
        </row>
        <row r="2179">
          <cell r="R2179">
            <v>0</v>
          </cell>
        </row>
        <row r="2180">
          <cell r="R2180">
            <v>2829.79</v>
          </cell>
        </row>
        <row r="2181">
          <cell r="R2181">
            <v>0</v>
          </cell>
        </row>
        <row r="2182">
          <cell r="R2182">
            <v>0</v>
          </cell>
        </row>
        <row r="2183">
          <cell r="R2183">
            <v>0</v>
          </cell>
        </row>
        <row r="2184">
          <cell r="R2184">
            <v>0</v>
          </cell>
        </row>
        <row r="2185">
          <cell r="R2185">
            <v>0</v>
          </cell>
        </row>
        <row r="2186">
          <cell r="R2186">
            <v>0</v>
          </cell>
        </row>
        <row r="2187">
          <cell r="R2187">
            <v>0</v>
          </cell>
        </row>
        <row r="2188">
          <cell r="R2188">
            <v>0</v>
          </cell>
        </row>
        <row r="2189">
          <cell r="R2189">
            <v>956.95</v>
          </cell>
        </row>
        <row r="2190">
          <cell r="R2190">
            <v>1343.85</v>
          </cell>
        </row>
        <row r="2191">
          <cell r="R2191">
            <v>0</v>
          </cell>
        </row>
        <row r="2192">
          <cell r="R2192">
            <v>1343.85</v>
          </cell>
        </row>
        <row r="2193">
          <cell r="R2193">
            <v>0</v>
          </cell>
        </row>
        <row r="2194">
          <cell r="R2194">
            <v>0</v>
          </cell>
        </row>
        <row r="2195">
          <cell r="R2195">
            <v>0</v>
          </cell>
        </row>
        <row r="2196">
          <cell r="R2196">
            <v>0</v>
          </cell>
        </row>
        <row r="2197">
          <cell r="R2197">
            <v>0</v>
          </cell>
        </row>
        <row r="2198">
          <cell r="R2198">
            <v>1343.85</v>
          </cell>
        </row>
        <row r="2199">
          <cell r="R2199">
            <v>0</v>
          </cell>
        </row>
        <row r="2200">
          <cell r="R2200">
            <v>1368.31</v>
          </cell>
        </row>
        <row r="2201">
          <cell r="R2201">
            <v>478.86</v>
          </cell>
        </row>
        <row r="2202">
          <cell r="R2202">
            <v>1343.85</v>
          </cell>
        </row>
        <row r="2203">
          <cell r="R2203">
            <v>0</v>
          </cell>
        </row>
        <row r="2204">
          <cell r="R2204">
            <v>2859.08</v>
          </cell>
        </row>
        <row r="2205">
          <cell r="R2205">
            <v>2622.37</v>
          </cell>
        </row>
        <row r="2206">
          <cell r="R2206">
            <v>0</v>
          </cell>
        </row>
        <row r="2207">
          <cell r="R2207">
            <v>418.24</v>
          </cell>
        </row>
        <row r="2208">
          <cell r="R2208">
            <v>1343.85</v>
          </cell>
        </row>
        <row r="2209">
          <cell r="R2209">
            <v>416.43</v>
          </cell>
        </row>
        <row r="2210">
          <cell r="R2210">
            <v>1343.85</v>
          </cell>
        </row>
        <row r="2211">
          <cell r="R2211">
            <v>0</v>
          </cell>
        </row>
        <row r="2212">
          <cell r="R2212">
            <v>0</v>
          </cell>
        </row>
        <row r="2213">
          <cell r="R2213">
            <v>421.96</v>
          </cell>
        </row>
        <row r="2214">
          <cell r="R2214">
            <v>0</v>
          </cell>
        </row>
        <row r="2215">
          <cell r="R2215">
            <v>0</v>
          </cell>
        </row>
        <row r="2216">
          <cell r="R2216">
            <v>0</v>
          </cell>
        </row>
        <row r="2217">
          <cell r="R2217">
            <v>0</v>
          </cell>
        </row>
        <row r="2218">
          <cell r="R2218">
            <v>451</v>
          </cell>
        </row>
        <row r="2219">
          <cell r="R2219">
            <v>0</v>
          </cell>
        </row>
        <row r="2220">
          <cell r="R2220">
            <v>0</v>
          </cell>
        </row>
        <row r="2221">
          <cell r="R2221">
            <v>0</v>
          </cell>
        </row>
        <row r="2222">
          <cell r="R2222">
            <v>0</v>
          </cell>
        </row>
        <row r="2223">
          <cell r="R2223">
            <v>0</v>
          </cell>
        </row>
        <row r="2224">
          <cell r="R2224">
            <v>0</v>
          </cell>
        </row>
        <row r="2225">
          <cell r="R2225">
            <v>0</v>
          </cell>
        </row>
        <row r="2226">
          <cell r="R2226">
            <v>0</v>
          </cell>
        </row>
        <row r="2227">
          <cell r="R2227">
            <v>0</v>
          </cell>
        </row>
        <row r="2228">
          <cell r="R2228">
            <v>0</v>
          </cell>
        </row>
        <row r="2229">
          <cell r="R2229">
            <v>1343.85</v>
          </cell>
        </row>
        <row r="2230">
          <cell r="R2230">
            <v>0</v>
          </cell>
        </row>
        <row r="2231">
          <cell r="R2231">
            <v>1343.85</v>
          </cell>
        </row>
        <row r="2232">
          <cell r="R2232">
            <v>0</v>
          </cell>
        </row>
        <row r="2233">
          <cell r="R2233">
            <v>0</v>
          </cell>
        </row>
        <row r="2234">
          <cell r="R2234">
            <v>0</v>
          </cell>
        </row>
        <row r="2235">
          <cell r="R2235">
            <v>0</v>
          </cell>
        </row>
        <row r="2236">
          <cell r="R2236">
            <v>0</v>
          </cell>
        </row>
        <row r="2237">
          <cell r="R2237">
            <v>0</v>
          </cell>
        </row>
        <row r="2238">
          <cell r="R2238">
            <v>0</v>
          </cell>
        </row>
        <row r="2239">
          <cell r="R2239">
            <v>0</v>
          </cell>
        </row>
        <row r="2240">
          <cell r="R2240">
            <v>0</v>
          </cell>
        </row>
        <row r="2241">
          <cell r="R2241">
            <v>0</v>
          </cell>
        </row>
        <row r="2242">
          <cell r="R2242">
            <v>1343.85</v>
          </cell>
        </row>
        <row r="2243">
          <cell r="R2243">
            <v>0</v>
          </cell>
        </row>
        <row r="2244">
          <cell r="R2244">
            <v>0</v>
          </cell>
        </row>
        <row r="2245">
          <cell r="R2245">
            <v>0</v>
          </cell>
        </row>
        <row r="2246">
          <cell r="R2246">
            <v>0</v>
          </cell>
        </row>
        <row r="2247">
          <cell r="R2247">
            <v>0</v>
          </cell>
        </row>
        <row r="2248">
          <cell r="R2248">
            <v>0</v>
          </cell>
        </row>
        <row r="2249">
          <cell r="R2249">
            <v>0</v>
          </cell>
        </row>
        <row r="2250">
          <cell r="R2250">
            <v>0</v>
          </cell>
        </row>
        <row r="2251">
          <cell r="R2251">
            <v>0</v>
          </cell>
        </row>
        <row r="2252">
          <cell r="R2252">
            <v>0</v>
          </cell>
        </row>
        <row r="2253">
          <cell r="R2253">
            <v>0</v>
          </cell>
        </row>
        <row r="2254">
          <cell r="R2254">
            <v>0</v>
          </cell>
        </row>
        <row r="2255">
          <cell r="R2255">
            <v>0</v>
          </cell>
        </row>
        <row r="2256">
          <cell r="R2256">
            <v>0</v>
          </cell>
        </row>
        <row r="2257">
          <cell r="R2257">
            <v>0</v>
          </cell>
        </row>
        <row r="2258">
          <cell r="R2258">
            <v>0</v>
          </cell>
        </row>
        <row r="2259">
          <cell r="R2259">
            <v>0</v>
          </cell>
        </row>
        <row r="2260">
          <cell r="R2260">
            <v>0</v>
          </cell>
        </row>
        <row r="2261">
          <cell r="R2261">
            <v>0</v>
          </cell>
        </row>
        <row r="2262">
          <cell r="R2262">
            <v>0</v>
          </cell>
        </row>
        <row r="2263">
          <cell r="R2263">
            <v>0</v>
          </cell>
        </row>
        <row r="2264">
          <cell r="R2264">
            <v>0</v>
          </cell>
        </row>
        <row r="2265">
          <cell r="R2265">
            <v>2170.75</v>
          </cell>
        </row>
        <row r="2266">
          <cell r="R2266">
            <v>744.76</v>
          </cell>
        </row>
        <row r="2267">
          <cell r="R2267">
            <v>0</v>
          </cell>
        </row>
        <row r="2268">
          <cell r="R2268">
            <v>0</v>
          </cell>
        </row>
        <row r="2269">
          <cell r="R2269">
            <v>0</v>
          </cell>
        </row>
        <row r="2270">
          <cell r="R2270">
            <v>243.66</v>
          </cell>
        </row>
        <row r="2271">
          <cell r="R2271">
            <v>0</v>
          </cell>
        </row>
        <row r="2272">
          <cell r="R2272">
            <v>0</v>
          </cell>
        </row>
        <row r="2273">
          <cell r="R2273">
            <v>0</v>
          </cell>
        </row>
        <row r="2274">
          <cell r="R2274">
            <v>0</v>
          </cell>
        </row>
        <row r="2275">
          <cell r="R2275">
            <v>0</v>
          </cell>
        </row>
        <row r="2276">
          <cell r="R2276">
            <v>0</v>
          </cell>
        </row>
        <row r="2277">
          <cell r="R2277">
            <v>0</v>
          </cell>
        </row>
        <row r="2278">
          <cell r="R2278">
            <v>0</v>
          </cell>
        </row>
        <row r="2279">
          <cell r="R2279">
            <v>526.84</v>
          </cell>
        </row>
        <row r="2280">
          <cell r="R2280">
            <v>3987.98</v>
          </cell>
        </row>
        <row r="2281">
          <cell r="R2281">
            <v>0</v>
          </cell>
        </row>
        <row r="2282">
          <cell r="R2282">
            <v>0</v>
          </cell>
        </row>
        <row r="2283">
          <cell r="R2283">
            <v>872.09</v>
          </cell>
        </row>
        <row r="2284">
          <cell r="R2284">
            <v>0</v>
          </cell>
        </row>
        <row r="2285">
          <cell r="R2285">
            <v>0</v>
          </cell>
        </row>
        <row r="2286">
          <cell r="R2286">
            <v>0</v>
          </cell>
        </row>
        <row r="2287">
          <cell r="R2287">
            <v>0</v>
          </cell>
        </row>
        <row r="2288">
          <cell r="R2288">
            <v>0</v>
          </cell>
        </row>
        <row r="2289">
          <cell r="R2289">
            <v>0</v>
          </cell>
        </row>
        <row r="2290">
          <cell r="R2290">
            <v>0</v>
          </cell>
        </row>
        <row r="2291">
          <cell r="R2291">
            <v>0</v>
          </cell>
        </row>
        <row r="2292">
          <cell r="R2292">
            <v>591.46</v>
          </cell>
        </row>
        <row r="2293">
          <cell r="R2293">
            <v>0</v>
          </cell>
        </row>
        <row r="2294">
          <cell r="R2294">
            <v>0</v>
          </cell>
        </row>
        <row r="2295">
          <cell r="R2295">
            <v>2493.39</v>
          </cell>
        </row>
        <row r="2296">
          <cell r="R2296">
            <v>0</v>
          </cell>
        </row>
        <row r="2297">
          <cell r="R2297">
            <v>256.70999999999998</v>
          </cell>
        </row>
        <row r="2298">
          <cell r="R2298">
            <v>0</v>
          </cell>
        </row>
        <row r="2299">
          <cell r="R2299">
            <v>0</v>
          </cell>
        </row>
        <row r="2300">
          <cell r="R2300">
            <v>6943.15</v>
          </cell>
        </row>
        <row r="2301">
          <cell r="R2301">
            <v>0</v>
          </cell>
        </row>
        <row r="2302">
          <cell r="R2302">
            <v>0</v>
          </cell>
        </row>
        <row r="2303">
          <cell r="R2303">
            <v>0</v>
          </cell>
        </row>
        <row r="2304">
          <cell r="R2304">
            <v>0</v>
          </cell>
        </row>
        <row r="2305">
          <cell r="R2305">
            <v>2829.79</v>
          </cell>
        </row>
        <row r="2306">
          <cell r="R2306">
            <v>0</v>
          </cell>
        </row>
        <row r="2307">
          <cell r="R2307">
            <v>0</v>
          </cell>
        </row>
        <row r="2308">
          <cell r="R2308">
            <v>0</v>
          </cell>
        </row>
        <row r="2309">
          <cell r="R2309">
            <v>0</v>
          </cell>
        </row>
        <row r="2310">
          <cell r="R2310">
            <v>0</v>
          </cell>
        </row>
        <row r="2311">
          <cell r="R2311">
            <v>1063.02</v>
          </cell>
        </row>
        <row r="2312">
          <cell r="R2312">
            <v>0</v>
          </cell>
        </row>
        <row r="2313">
          <cell r="R2313">
            <v>0</v>
          </cell>
        </row>
        <row r="2314">
          <cell r="R2314">
            <v>0</v>
          </cell>
        </row>
        <row r="2315">
          <cell r="R2315">
            <v>0</v>
          </cell>
        </row>
        <row r="2316">
          <cell r="R2316">
            <v>0</v>
          </cell>
        </row>
        <row r="2317">
          <cell r="R2317">
            <v>0</v>
          </cell>
        </row>
        <row r="2318">
          <cell r="R2318">
            <v>2392.71</v>
          </cell>
        </row>
        <row r="2319">
          <cell r="R2319">
            <v>0</v>
          </cell>
        </row>
        <row r="2320">
          <cell r="R2320">
            <v>0</v>
          </cell>
        </row>
        <row r="2321">
          <cell r="R2321">
            <v>0</v>
          </cell>
        </row>
        <row r="2322">
          <cell r="R2322">
            <v>0</v>
          </cell>
        </row>
        <row r="2323">
          <cell r="R2323">
            <v>0</v>
          </cell>
        </row>
        <row r="2324">
          <cell r="R2324">
            <v>0</v>
          </cell>
        </row>
        <row r="2325">
          <cell r="R2325">
            <v>0</v>
          </cell>
        </row>
        <row r="2326">
          <cell r="R2326">
            <v>0</v>
          </cell>
        </row>
        <row r="2327">
          <cell r="R2327">
            <v>0</v>
          </cell>
        </row>
        <row r="2328">
          <cell r="R2328">
            <v>0</v>
          </cell>
        </row>
        <row r="2329">
          <cell r="R2329">
            <v>0</v>
          </cell>
        </row>
        <row r="2330">
          <cell r="R2330">
            <v>0</v>
          </cell>
        </row>
        <row r="2331">
          <cell r="R2331">
            <v>256.70999999999998</v>
          </cell>
        </row>
        <row r="2332">
          <cell r="R2332">
            <v>2829.79</v>
          </cell>
        </row>
        <row r="2333">
          <cell r="R2333">
            <v>2988.59</v>
          </cell>
        </row>
        <row r="2334">
          <cell r="R2334">
            <v>0</v>
          </cell>
        </row>
        <row r="2335">
          <cell r="R2335">
            <v>0</v>
          </cell>
        </row>
        <row r="2336">
          <cell r="R2336">
            <v>0</v>
          </cell>
        </row>
        <row r="2337">
          <cell r="R2337">
            <v>0</v>
          </cell>
        </row>
        <row r="2338">
          <cell r="R2338">
            <v>0</v>
          </cell>
        </row>
        <row r="2339">
          <cell r="R2339">
            <v>0</v>
          </cell>
        </row>
        <row r="2340">
          <cell r="R2340">
            <v>2431.46</v>
          </cell>
        </row>
        <row r="2341">
          <cell r="R2341">
            <v>0</v>
          </cell>
        </row>
        <row r="2342">
          <cell r="R2342">
            <v>0</v>
          </cell>
        </row>
        <row r="2343">
          <cell r="R2343">
            <v>310.67</v>
          </cell>
        </row>
        <row r="2344">
          <cell r="R2344">
            <v>1956.62</v>
          </cell>
        </row>
        <row r="2345">
          <cell r="R2345">
            <v>0</v>
          </cell>
        </row>
        <row r="2346">
          <cell r="R2346">
            <v>0</v>
          </cell>
        </row>
        <row r="2347">
          <cell r="R2347">
            <v>2493.39</v>
          </cell>
        </row>
        <row r="2348">
          <cell r="R2348">
            <v>2829.79</v>
          </cell>
        </row>
        <row r="2349">
          <cell r="R2349">
            <v>0</v>
          </cell>
        </row>
        <row r="2350">
          <cell r="R2350">
            <v>0</v>
          </cell>
        </row>
        <row r="2351">
          <cell r="R2351">
            <v>0</v>
          </cell>
        </row>
        <row r="2352">
          <cell r="R2352">
            <v>0</v>
          </cell>
        </row>
        <row r="2353">
          <cell r="R2353">
            <v>0</v>
          </cell>
        </row>
        <row r="2354">
          <cell r="R2354">
            <v>0</v>
          </cell>
        </row>
        <row r="2355">
          <cell r="R2355">
            <v>0</v>
          </cell>
        </row>
        <row r="2356">
          <cell r="R2356">
            <v>0</v>
          </cell>
        </row>
        <row r="2357">
          <cell r="R2357">
            <v>0</v>
          </cell>
        </row>
        <row r="2358">
          <cell r="R2358">
            <v>0</v>
          </cell>
        </row>
        <row r="2359">
          <cell r="R2359">
            <v>256.70999999999998</v>
          </cell>
        </row>
        <row r="2360">
          <cell r="R2360">
            <v>0</v>
          </cell>
        </row>
        <row r="2361">
          <cell r="R2361">
            <v>2493.39</v>
          </cell>
        </row>
        <row r="2362">
          <cell r="R2362">
            <v>0</v>
          </cell>
        </row>
        <row r="2363">
          <cell r="R2363">
            <v>0</v>
          </cell>
        </row>
        <row r="2364">
          <cell r="R2364">
            <v>0</v>
          </cell>
        </row>
        <row r="2365">
          <cell r="R2365">
            <v>0</v>
          </cell>
        </row>
        <row r="2366">
          <cell r="R2366">
            <v>0</v>
          </cell>
        </row>
        <row r="2367">
          <cell r="R2367">
            <v>1706.92</v>
          </cell>
        </row>
        <row r="2368">
          <cell r="R2368">
            <v>0</v>
          </cell>
        </row>
        <row r="2369">
          <cell r="R2369">
            <v>0</v>
          </cell>
        </row>
        <row r="2370">
          <cell r="R2370">
            <v>0</v>
          </cell>
        </row>
        <row r="2371">
          <cell r="R2371">
            <v>0</v>
          </cell>
        </row>
        <row r="2372">
          <cell r="R2372">
            <v>0</v>
          </cell>
        </row>
        <row r="2373">
          <cell r="R2373">
            <v>0</v>
          </cell>
        </row>
        <row r="2374">
          <cell r="R2374">
            <v>0</v>
          </cell>
        </row>
        <row r="2375">
          <cell r="R2375">
            <v>0</v>
          </cell>
        </row>
        <row r="2376">
          <cell r="R2376">
            <v>0</v>
          </cell>
        </row>
        <row r="2377">
          <cell r="R2377">
            <v>1343.08</v>
          </cell>
        </row>
        <row r="2378">
          <cell r="R2378">
            <v>0</v>
          </cell>
        </row>
        <row r="2379">
          <cell r="R2379">
            <v>0</v>
          </cell>
        </row>
        <row r="2380">
          <cell r="R2380">
            <v>0</v>
          </cell>
        </row>
        <row r="2381">
          <cell r="R2381">
            <v>592.98</v>
          </cell>
        </row>
        <row r="2382">
          <cell r="R2382">
            <v>0</v>
          </cell>
        </row>
        <row r="2383">
          <cell r="R2383">
            <v>0</v>
          </cell>
        </row>
        <row r="2384">
          <cell r="R2384">
            <v>0</v>
          </cell>
        </row>
        <row r="2385">
          <cell r="R2385">
            <v>0</v>
          </cell>
        </row>
        <row r="2386">
          <cell r="R2386">
            <v>0</v>
          </cell>
        </row>
        <row r="2387">
          <cell r="R2387">
            <v>0</v>
          </cell>
        </row>
        <row r="2388">
          <cell r="R2388">
            <v>0</v>
          </cell>
        </row>
        <row r="2389">
          <cell r="R2389">
            <v>0</v>
          </cell>
        </row>
        <row r="2390">
          <cell r="R2390">
            <v>0</v>
          </cell>
        </row>
        <row r="2391">
          <cell r="R2391">
            <v>0</v>
          </cell>
        </row>
        <row r="2392">
          <cell r="R2392">
            <v>351.5</v>
          </cell>
        </row>
        <row r="2393">
          <cell r="R2393">
            <v>0</v>
          </cell>
        </row>
        <row r="2394">
          <cell r="R2394">
            <v>0</v>
          </cell>
        </row>
        <row r="2395">
          <cell r="R2395">
            <v>0</v>
          </cell>
        </row>
        <row r="2396">
          <cell r="R2396">
            <v>0</v>
          </cell>
        </row>
        <row r="2397">
          <cell r="R2397">
            <v>0</v>
          </cell>
        </row>
        <row r="2398">
          <cell r="R2398">
            <v>2431.46</v>
          </cell>
        </row>
        <row r="2399">
          <cell r="R2399">
            <v>0</v>
          </cell>
        </row>
        <row r="2400">
          <cell r="R2400">
            <v>0</v>
          </cell>
        </row>
        <row r="2401">
          <cell r="R2401">
            <v>0</v>
          </cell>
        </row>
        <row r="2402">
          <cell r="R2402">
            <v>0</v>
          </cell>
        </row>
        <row r="2403">
          <cell r="R2403">
            <v>0</v>
          </cell>
        </row>
        <row r="2404">
          <cell r="R2404">
            <v>1484.86</v>
          </cell>
        </row>
        <row r="2405">
          <cell r="R2405">
            <v>0</v>
          </cell>
        </row>
        <row r="2406">
          <cell r="R2406">
            <v>0</v>
          </cell>
        </row>
        <row r="2407">
          <cell r="R2407">
            <v>0</v>
          </cell>
        </row>
        <row r="2408">
          <cell r="R2408">
            <v>0</v>
          </cell>
        </row>
        <row r="2409">
          <cell r="R2409">
            <v>0</v>
          </cell>
        </row>
        <row r="2410">
          <cell r="R2410">
            <v>0</v>
          </cell>
        </row>
        <row r="2411">
          <cell r="R2411">
            <v>0</v>
          </cell>
        </row>
        <row r="2412">
          <cell r="R2412">
            <v>0</v>
          </cell>
        </row>
        <row r="2413">
          <cell r="R2413">
            <v>0</v>
          </cell>
        </row>
        <row r="2414">
          <cell r="R2414">
            <v>0</v>
          </cell>
        </row>
        <row r="2415">
          <cell r="R2415">
            <v>0</v>
          </cell>
        </row>
        <row r="2416">
          <cell r="R2416">
            <v>975.4</v>
          </cell>
        </row>
        <row r="2417">
          <cell r="R2417">
            <v>2816.85</v>
          </cell>
        </row>
        <row r="2418">
          <cell r="R2418">
            <v>0</v>
          </cell>
        </row>
        <row r="2419">
          <cell r="R2419">
            <v>0</v>
          </cell>
        </row>
        <row r="2420">
          <cell r="R2420">
            <v>0</v>
          </cell>
        </row>
        <row r="2421">
          <cell r="R2421">
            <v>0</v>
          </cell>
        </row>
        <row r="2422">
          <cell r="R2422">
            <v>0</v>
          </cell>
        </row>
        <row r="2423">
          <cell r="R2423">
            <v>0</v>
          </cell>
        </row>
        <row r="2424">
          <cell r="R2424">
            <v>0</v>
          </cell>
        </row>
        <row r="2425">
          <cell r="R2425">
            <v>0</v>
          </cell>
        </row>
        <row r="2426">
          <cell r="R2426">
            <v>975.4</v>
          </cell>
        </row>
        <row r="2427">
          <cell r="R2427">
            <v>0</v>
          </cell>
        </row>
        <row r="2428">
          <cell r="R2428">
            <v>0</v>
          </cell>
        </row>
        <row r="2429">
          <cell r="R2429">
            <v>0</v>
          </cell>
        </row>
        <row r="2430">
          <cell r="R2430">
            <v>0</v>
          </cell>
        </row>
        <row r="2431">
          <cell r="R2431">
            <v>5925.97</v>
          </cell>
        </row>
        <row r="2432">
          <cell r="R2432">
            <v>0</v>
          </cell>
        </row>
        <row r="2433">
          <cell r="R2433">
            <v>0</v>
          </cell>
        </row>
        <row r="2434">
          <cell r="R2434">
            <v>0</v>
          </cell>
        </row>
        <row r="2435">
          <cell r="R2435">
            <v>0</v>
          </cell>
        </row>
        <row r="2436">
          <cell r="R2436">
            <v>0</v>
          </cell>
        </row>
        <row r="2437">
          <cell r="R2437">
            <v>0</v>
          </cell>
        </row>
        <row r="2438">
          <cell r="R2438">
            <v>0</v>
          </cell>
        </row>
        <row r="2439">
          <cell r="R2439">
            <v>0</v>
          </cell>
        </row>
        <row r="2440">
          <cell r="R2440">
            <v>0</v>
          </cell>
        </row>
        <row r="2441">
          <cell r="R2441">
            <v>0</v>
          </cell>
        </row>
        <row r="2442">
          <cell r="R2442">
            <v>5257.22</v>
          </cell>
        </row>
        <row r="2443">
          <cell r="R2443">
            <v>0</v>
          </cell>
        </row>
        <row r="2444">
          <cell r="R2444">
            <v>0</v>
          </cell>
        </row>
        <row r="2445">
          <cell r="R2445">
            <v>0</v>
          </cell>
        </row>
        <row r="2446">
          <cell r="R2446">
            <v>0</v>
          </cell>
        </row>
        <row r="2447">
          <cell r="R2447">
            <v>0</v>
          </cell>
        </row>
        <row r="2448">
          <cell r="R2448">
            <v>0</v>
          </cell>
        </row>
        <row r="2449">
          <cell r="R2449">
            <v>0</v>
          </cell>
        </row>
        <row r="2450">
          <cell r="R2450">
            <v>0</v>
          </cell>
        </row>
        <row r="2451">
          <cell r="R2451">
            <v>1786.98</v>
          </cell>
        </row>
        <row r="2452">
          <cell r="R2452">
            <v>0</v>
          </cell>
        </row>
        <row r="2453">
          <cell r="R2453">
            <v>0</v>
          </cell>
        </row>
        <row r="2454">
          <cell r="R2454">
            <v>0</v>
          </cell>
        </row>
        <row r="2455">
          <cell r="R2455">
            <v>0</v>
          </cell>
        </row>
        <row r="2456">
          <cell r="R2456">
            <v>2392.71</v>
          </cell>
        </row>
        <row r="2457">
          <cell r="R2457">
            <v>0</v>
          </cell>
        </row>
        <row r="2458">
          <cell r="R2458">
            <v>0</v>
          </cell>
        </row>
        <row r="2459">
          <cell r="R2459">
            <v>4533.8</v>
          </cell>
        </row>
        <row r="2460">
          <cell r="R2460">
            <v>382.22</v>
          </cell>
        </row>
        <row r="2461">
          <cell r="R2461">
            <v>0</v>
          </cell>
        </row>
        <row r="2462">
          <cell r="R2462">
            <v>0</v>
          </cell>
        </row>
        <row r="2463">
          <cell r="R2463">
            <v>0</v>
          </cell>
        </row>
        <row r="2464">
          <cell r="R2464">
            <v>0</v>
          </cell>
        </row>
        <row r="2465">
          <cell r="R2465">
            <v>0</v>
          </cell>
        </row>
        <row r="2466">
          <cell r="R2466">
            <v>0</v>
          </cell>
        </row>
        <row r="2467">
          <cell r="R2467">
            <v>0</v>
          </cell>
        </row>
        <row r="2468">
          <cell r="R2468">
            <v>0</v>
          </cell>
        </row>
        <row r="2469">
          <cell r="R2469">
            <v>0</v>
          </cell>
        </row>
        <row r="2470">
          <cell r="R2470">
            <v>351.5</v>
          </cell>
        </row>
        <row r="2471">
          <cell r="R2471">
            <v>0</v>
          </cell>
        </row>
        <row r="2472">
          <cell r="R2472">
            <v>0</v>
          </cell>
        </row>
        <row r="2473">
          <cell r="R2473">
            <v>0</v>
          </cell>
        </row>
        <row r="2474">
          <cell r="R2474">
            <v>0</v>
          </cell>
        </row>
        <row r="2475">
          <cell r="R2475">
            <v>0</v>
          </cell>
        </row>
        <row r="2476">
          <cell r="R2476">
            <v>0</v>
          </cell>
        </row>
        <row r="2477">
          <cell r="R2477">
            <v>0</v>
          </cell>
        </row>
        <row r="2478">
          <cell r="R2478">
            <v>0</v>
          </cell>
        </row>
        <row r="2479">
          <cell r="R2479">
            <v>0</v>
          </cell>
        </row>
        <row r="2480">
          <cell r="R2480">
            <v>495.37</v>
          </cell>
        </row>
        <row r="2481">
          <cell r="R2481">
            <v>0</v>
          </cell>
        </row>
        <row r="2482">
          <cell r="R2482">
            <v>0</v>
          </cell>
        </row>
        <row r="2483">
          <cell r="R2483">
            <v>0</v>
          </cell>
        </row>
        <row r="2484">
          <cell r="R2484">
            <v>0</v>
          </cell>
        </row>
        <row r="2485">
          <cell r="R2485">
            <v>0</v>
          </cell>
        </row>
        <row r="2486">
          <cell r="R2486">
            <v>0</v>
          </cell>
        </row>
        <row r="2487">
          <cell r="R2487">
            <v>0</v>
          </cell>
        </row>
        <row r="2488">
          <cell r="R2488">
            <v>0</v>
          </cell>
        </row>
        <row r="2489">
          <cell r="R2489">
            <v>0</v>
          </cell>
        </row>
        <row r="2490">
          <cell r="R2490">
            <v>0</v>
          </cell>
        </row>
        <row r="2491">
          <cell r="R2491">
            <v>0</v>
          </cell>
        </row>
        <row r="2492">
          <cell r="R2492">
            <v>0</v>
          </cell>
        </row>
        <row r="2493">
          <cell r="R2493">
            <v>0</v>
          </cell>
        </row>
        <row r="2494">
          <cell r="R2494">
            <v>374.24</v>
          </cell>
        </row>
        <row r="2495">
          <cell r="R2495">
            <v>0</v>
          </cell>
        </row>
        <row r="2496">
          <cell r="R2496">
            <v>6180.06</v>
          </cell>
        </row>
        <row r="2497">
          <cell r="R2497">
            <v>0</v>
          </cell>
        </row>
        <row r="2498">
          <cell r="R2498">
            <v>0</v>
          </cell>
        </row>
        <row r="2499">
          <cell r="R2499">
            <v>0</v>
          </cell>
        </row>
        <row r="2500">
          <cell r="R2500">
            <v>0</v>
          </cell>
        </row>
        <row r="2501">
          <cell r="R2501">
            <v>0</v>
          </cell>
        </row>
        <row r="2502">
          <cell r="R2502">
            <v>0</v>
          </cell>
        </row>
        <row r="2503">
          <cell r="R2503">
            <v>351.5</v>
          </cell>
        </row>
        <row r="2504">
          <cell r="R2504">
            <v>0</v>
          </cell>
        </row>
        <row r="2505">
          <cell r="R2505">
            <v>0</v>
          </cell>
        </row>
        <row r="2506">
          <cell r="R2506">
            <v>0</v>
          </cell>
        </row>
        <row r="2507">
          <cell r="R2507">
            <v>0</v>
          </cell>
        </row>
        <row r="2508">
          <cell r="R2508">
            <v>0</v>
          </cell>
        </row>
        <row r="2509">
          <cell r="R2509">
            <v>580.89</v>
          </cell>
        </row>
        <row r="2510">
          <cell r="R2510">
            <v>0</v>
          </cell>
        </row>
        <row r="2511">
          <cell r="R2511">
            <v>0</v>
          </cell>
        </row>
        <row r="2512">
          <cell r="R2512">
            <v>0</v>
          </cell>
        </row>
        <row r="2513">
          <cell r="R2513">
            <v>0</v>
          </cell>
        </row>
        <row r="2514">
          <cell r="R2514">
            <v>0</v>
          </cell>
        </row>
        <row r="2515">
          <cell r="R2515">
            <v>4464.28</v>
          </cell>
        </row>
        <row r="2516">
          <cell r="R2516">
            <v>0</v>
          </cell>
        </row>
        <row r="2517">
          <cell r="R2517">
            <v>0</v>
          </cell>
        </row>
        <row r="2518">
          <cell r="R2518">
            <v>0</v>
          </cell>
        </row>
        <row r="2519">
          <cell r="R2519">
            <v>0</v>
          </cell>
        </row>
        <row r="2520">
          <cell r="R2520">
            <v>0</v>
          </cell>
        </row>
        <row r="2521">
          <cell r="R2521">
            <v>0</v>
          </cell>
        </row>
        <row r="2522">
          <cell r="R2522">
            <v>0</v>
          </cell>
        </row>
        <row r="2523">
          <cell r="R2523">
            <v>0</v>
          </cell>
        </row>
        <row r="2524">
          <cell r="R2524">
            <v>0</v>
          </cell>
        </row>
        <row r="2525">
          <cell r="R2525">
            <v>0</v>
          </cell>
        </row>
        <row r="2526">
          <cell r="R2526">
            <v>0</v>
          </cell>
        </row>
        <row r="2527">
          <cell r="R2527">
            <v>0</v>
          </cell>
        </row>
        <row r="2528">
          <cell r="R2528">
            <v>0</v>
          </cell>
        </row>
        <row r="2529">
          <cell r="R2529">
            <v>0</v>
          </cell>
        </row>
        <row r="2530">
          <cell r="R2530">
            <v>0</v>
          </cell>
        </row>
        <row r="2531">
          <cell r="R2531">
            <v>4839.99</v>
          </cell>
        </row>
        <row r="2532">
          <cell r="R2532">
            <v>0</v>
          </cell>
        </row>
        <row r="2533">
          <cell r="R2533">
            <v>0</v>
          </cell>
        </row>
        <row r="2534">
          <cell r="R2534">
            <v>0</v>
          </cell>
        </row>
        <row r="2535">
          <cell r="R2535">
            <v>0</v>
          </cell>
        </row>
        <row r="2536">
          <cell r="R2536">
            <v>0</v>
          </cell>
        </row>
        <row r="2537">
          <cell r="R2537">
            <v>0</v>
          </cell>
        </row>
        <row r="2538">
          <cell r="R2538">
            <v>364.98</v>
          </cell>
        </row>
        <row r="2539">
          <cell r="R2539">
            <v>364.98</v>
          </cell>
        </row>
        <row r="2540">
          <cell r="R2540">
            <v>0</v>
          </cell>
        </row>
        <row r="2541">
          <cell r="R2541">
            <v>0</v>
          </cell>
        </row>
        <row r="2542">
          <cell r="R2542">
            <v>0</v>
          </cell>
        </row>
        <row r="2543">
          <cell r="R2543">
            <v>1974.64</v>
          </cell>
        </row>
        <row r="2544">
          <cell r="R2544">
            <v>0</v>
          </cell>
        </row>
        <row r="2545">
          <cell r="R2545">
            <v>12664.55</v>
          </cell>
        </row>
        <row r="2546">
          <cell r="R2546">
            <v>0</v>
          </cell>
        </row>
        <row r="2547">
          <cell r="R2547">
            <v>0</v>
          </cell>
        </row>
        <row r="2548">
          <cell r="R2548">
            <v>0</v>
          </cell>
        </row>
        <row r="2549">
          <cell r="R2549">
            <v>0</v>
          </cell>
        </row>
        <row r="2550">
          <cell r="R2550">
            <v>1087.76</v>
          </cell>
        </row>
        <row r="2551">
          <cell r="R2551">
            <v>0</v>
          </cell>
        </row>
        <row r="2552">
          <cell r="R2552">
            <v>0</v>
          </cell>
        </row>
        <row r="2553">
          <cell r="R2553">
            <v>0</v>
          </cell>
        </row>
        <row r="2554">
          <cell r="R2554">
            <v>0</v>
          </cell>
        </row>
        <row r="2555">
          <cell r="R2555">
            <v>0</v>
          </cell>
        </row>
        <row r="2556">
          <cell r="R2556">
            <v>4576.71</v>
          </cell>
        </row>
        <row r="2557">
          <cell r="R2557">
            <v>0</v>
          </cell>
        </row>
        <row r="2558">
          <cell r="R2558">
            <v>0</v>
          </cell>
        </row>
        <row r="2559">
          <cell r="R2559">
            <v>0</v>
          </cell>
        </row>
        <row r="2560">
          <cell r="R2560">
            <v>0</v>
          </cell>
        </row>
        <row r="2561">
          <cell r="R2561">
            <v>0</v>
          </cell>
        </row>
        <row r="2562">
          <cell r="R2562">
            <v>0</v>
          </cell>
        </row>
        <row r="2563">
          <cell r="R2563">
            <v>0</v>
          </cell>
        </row>
        <row r="2564">
          <cell r="R2564">
            <v>0</v>
          </cell>
        </row>
        <row r="2565">
          <cell r="R2565">
            <v>0</v>
          </cell>
        </row>
        <row r="2566">
          <cell r="R2566">
            <v>0</v>
          </cell>
        </row>
        <row r="2567">
          <cell r="R2567">
            <v>0</v>
          </cell>
        </row>
        <row r="2568">
          <cell r="R2568">
            <v>0</v>
          </cell>
        </row>
        <row r="2569">
          <cell r="R2569">
            <v>0</v>
          </cell>
        </row>
        <row r="2570">
          <cell r="R2570">
            <v>0</v>
          </cell>
        </row>
        <row r="2571">
          <cell r="R2571">
            <v>0</v>
          </cell>
        </row>
        <row r="2572">
          <cell r="R2572">
            <v>0</v>
          </cell>
        </row>
        <row r="2573">
          <cell r="R2573">
            <v>0</v>
          </cell>
        </row>
        <row r="2574">
          <cell r="R2574">
            <v>0</v>
          </cell>
        </row>
        <row r="2575">
          <cell r="R2575">
            <v>0</v>
          </cell>
        </row>
        <row r="2576">
          <cell r="R2576">
            <v>0</v>
          </cell>
        </row>
        <row r="2577">
          <cell r="R2577">
            <v>0</v>
          </cell>
        </row>
        <row r="2578">
          <cell r="R2578">
            <v>3358.6</v>
          </cell>
        </row>
        <row r="2579">
          <cell r="R2579">
            <v>0</v>
          </cell>
        </row>
        <row r="2580">
          <cell r="R2580">
            <v>0</v>
          </cell>
        </row>
        <row r="2581">
          <cell r="R2581">
            <v>342.03</v>
          </cell>
        </row>
        <row r="2582">
          <cell r="R2582">
            <v>0</v>
          </cell>
        </row>
        <row r="2583">
          <cell r="R2583">
            <v>0</v>
          </cell>
        </row>
        <row r="2584">
          <cell r="R2584">
            <v>0</v>
          </cell>
        </row>
        <row r="2585">
          <cell r="R2585">
            <v>0</v>
          </cell>
        </row>
        <row r="2586">
          <cell r="R2586">
            <v>0</v>
          </cell>
        </row>
        <row r="2587">
          <cell r="R2587">
            <v>0</v>
          </cell>
        </row>
        <row r="2588">
          <cell r="R2588">
            <v>0</v>
          </cell>
        </row>
        <row r="2589">
          <cell r="R2589">
            <v>0</v>
          </cell>
        </row>
        <row r="2590">
          <cell r="R2590">
            <v>0</v>
          </cell>
        </row>
        <row r="2591">
          <cell r="R2591">
            <v>0</v>
          </cell>
        </row>
        <row r="2592">
          <cell r="R2592">
            <v>0</v>
          </cell>
        </row>
        <row r="2593">
          <cell r="R2593">
            <v>0</v>
          </cell>
        </row>
        <row r="2594">
          <cell r="R2594">
            <v>0</v>
          </cell>
        </row>
        <row r="2595">
          <cell r="R2595">
            <v>0</v>
          </cell>
        </row>
        <row r="2596">
          <cell r="R2596">
            <v>0</v>
          </cell>
        </row>
        <row r="2597">
          <cell r="R2597">
            <v>0</v>
          </cell>
        </row>
        <row r="2598">
          <cell r="R2598">
            <v>0</v>
          </cell>
        </row>
        <row r="2599">
          <cell r="R2599">
            <v>0</v>
          </cell>
        </row>
        <row r="2600">
          <cell r="R2600">
            <v>0</v>
          </cell>
        </row>
        <row r="2601">
          <cell r="R2601">
            <v>0</v>
          </cell>
        </row>
        <row r="2602">
          <cell r="R2602">
            <v>0</v>
          </cell>
        </row>
        <row r="2603">
          <cell r="R2603">
            <v>0</v>
          </cell>
        </row>
        <row r="2604">
          <cell r="R2604">
            <v>0</v>
          </cell>
        </row>
        <row r="2605">
          <cell r="R2605">
            <v>0</v>
          </cell>
        </row>
        <row r="2606">
          <cell r="R2606">
            <v>2386.35</v>
          </cell>
        </row>
        <row r="2607">
          <cell r="R2607">
            <v>4721.7</v>
          </cell>
        </row>
        <row r="2608">
          <cell r="R2608">
            <v>0</v>
          </cell>
        </row>
        <row r="2609">
          <cell r="R2609">
            <v>0</v>
          </cell>
        </row>
        <row r="2610">
          <cell r="R2610">
            <v>3938.53</v>
          </cell>
        </row>
        <row r="2611">
          <cell r="R2611">
            <v>0</v>
          </cell>
        </row>
        <row r="2612">
          <cell r="R2612">
            <v>0</v>
          </cell>
        </row>
        <row r="2613">
          <cell r="R2613">
            <v>0</v>
          </cell>
        </row>
        <row r="2614">
          <cell r="R2614">
            <v>0</v>
          </cell>
        </row>
        <row r="2615">
          <cell r="R2615">
            <v>1289.8</v>
          </cell>
        </row>
        <row r="2616">
          <cell r="R2616">
            <v>0</v>
          </cell>
        </row>
        <row r="2617">
          <cell r="R2617">
            <v>0</v>
          </cell>
        </row>
        <row r="2618">
          <cell r="R2618">
            <v>262.02999999999997</v>
          </cell>
        </row>
        <row r="2619">
          <cell r="R2619">
            <v>0</v>
          </cell>
        </row>
        <row r="2620">
          <cell r="R2620">
            <v>0</v>
          </cell>
        </row>
        <row r="2621">
          <cell r="R2621">
            <v>0</v>
          </cell>
        </row>
        <row r="2622">
          <cell r="R2622">
            <v>0</v>
          </cell>
        </row>
        <row r="2623">
          <cell r="R2623">
            <v>0</v>
          </cell>
        </row>
        <row r="2624">
          <cell r="R2624">
            <v>1640.79</v>
          </cell>
        </row>
        <row r="2625">
          <cell r="R2625">
            <v>372.22</v>
          </cell>
        </row>
        <row r="2626">
          <cell r="R2626">
            <v>506.1</v>
          </cell>
        </row>
        <row r="2627">
          <cell r="R2627">
            <v>474.83</v>
          </cell>
        </row>
        <row r="2628">
          <cell r="R2628">
            <v>0</v>
          </cell>
        </row>
        <row r="2629">
          <cell r="R2629">
            <v>0</v>
          </cell>
        </row>
        <row r="2630">
          <cell r="R2630">
            <v>2376.04</v>
          </cell>
        </row>
        <row r="2631">
          <cell r="R2631">
            <v>10110.07</v>
          </cell>
        </row>
        <row r="2632">
          <cell r="R2632">
            <v>809.61</v>
          </cell>
        </row>
        <row r="2633">
          <cell r="R2633">
            <v>0</v>
          </cell>
        </row>
        <row r="2634">
          <cell r="R2634">
            <v>2875.79</v>
          </cell>
        </row>
        <row r="2635">
          <cell r="R2635">
            <v>0</v>
          </cell>
        </row>
        <row r="2636">
          <cell r="R2636">
            <v>481.06</v>
          </cell>
        </row>
        <row r="2637">
          <cell r="R2637">
            <v>419.7</v>
          </cell>
        </row>
        <row r="2638">
          <cell r="R2638">
            <v>493.96</v>
          </cell>
        </row>
        <row r="2639">
          <cell r="R2639">
            <v>475.48</v>
          </cell>
        </row>
        <row r="2640">
          <cell r="R2640">
            <v>0</v>
          </cell>
        </row>
        <row r="2641">
          <cell r="R2641">
            <v>5316.57</v>
          </cell>
        </row>
        <row r="2642">
          <cell r="R2642">
            <v>1436.96</v>
          </cell>
        </row>
        <row r="2643">
          <cell r="R2643">
            <v>397.63</v>
          </cell>
        </row>
        <row r="2644">
          <cell r="R2644">
            <v>0</v>
          </cell>
        </row>
        <row r="2645">
          <cell r="R2645">
            <v>413.64</v>
          </cell>
        </row>
        <row r="2646">
          <cell r="R2646">
            <v>0</v>
          </cell>
        </row>
        <row r="2647">
          <cell r="R2647">
            <v>472.67</v>
          </cell>
        </row>
        <row r="2648">
          <cell r="R2648">
            <v>1972.16</v>
          </cell>
        </row>
        <row r="2649">
          <cell r="R2649">
            <v>3191.3</v>
          </cell>
        </row>
        <row r="2650">
          <cell r="R2650">
            <v>497.29</v>
          </cell>
        </row>
        <row r="2651">
          <cell r="R2651">
            <v>0</v>
          </cell>
        </row>
        <row r="2652">
          <cell r="R2652">
            <v>430.7</v>
          </cell>
        </row>
        <row r="2653">
          <cell r="R2653">
            <v>0</v>
          </cell>
        </row>
        <row r="2654">
          <cell r="R2654">
            <v>0</v>
          </cell>
        </row>
        <row r="2655">
          <cell r="R2655">
            <v>474.83</v>
          </cell>
        </row>
        <row r="2656">
          <cell r="R2656">
            <v>500.51</v>
          </cell>
        </row>
        <row r="2657">
          <cell r="R2657">
            <v>0</v>
          </cell>
        </row>
        <row r="2658">
          <cell r="R2658">
            <v>395.82</v>
          </cell>
        </row>
        <row r="2659">
          <cell r="R2659">
            <v>0</v>
          </cell>
        </row>
        <row r="2660">
          <cell r="R2660">
            <v>506.1</v>
          </cell>
        </row>
        <row r="2661">
          <cell r="R2661">
            <v>0</v>
          </cell>
        </row>
        <row r="2662">
          <cell r="R2662">
            <v>809.61</v>
          </cell>
        </row>
        <row r="2663">
          <cell r="R2663">
            <v>0</v>
          </cell>
        </row>
        <row r="2664">
          <cell r="R2664">
            <v>0</v>
          </cell>
        </row>
        <row r="2665">
          <cell r="R2665">
            <v>0</v>
          </cell>
        </row>
        <row r="2666">
          <cell r="R2666">
            <v>0</v>
          </cell>
        </row>
        <row r="2667">
          <cell r="R2667">
            <v>6305.02</v>
          </cell>
        </row>
        <row r="2668">
          <cell r="R2668">
            <v>360.67</v>
          </cell>
        </row>
        <row r="2669">
          <cell r="R2669">
            <v>0</v>
          </cell>
        </row>
        <row r="2670">
          <cell r="R2670">
            <v>0</v>
          </cell>
        </row>
        <row r="2671">
          <cell r="R2671">
            <v>425.12</v>
          </cell>
        </row>
        <row r="2672">
          <cell r="R2672">
            <v>0</v>
          </cell>
        </row>
        <row r="2673">
          <cell r="R2673">
            <v>0</v>
          </cell>
        </row>
        <row r="2674">
          <cell r="R2674">
            <v>0</v>
          </cell>
        </row>
        <row r="2675">
          <cell r="R2675">
            <v>503.9</v>
          </cell>
        </row>
        <row r="2676">
          <cell r="R2676">
            <v>429.66</v>
          </cell>
        </row>
        <row r="2677">
          <cell r="R2677">
            <v>0</v>
          </cell>
        </row>
        <row r="2678">
          <cell r="R2678">
            <v>0</v>
          </cell>
        </row>
        <row r="2679">
          <cell r="R2679">
            <v>0</v>
          </cell>
        </row>
        <row r="2680">
          <cell r="R2680">
            <v>0</v>
          </cell>
        </row>
        <row r="2681">
          <cell r="R2681">
            <v>1112.0999999999999</v>
          </cell>
        </row>
        <row r="2682">
          <cell r="R2682">
            <v>0</v>
          </cell>
        </row>
        <row r="2683">
          <cell r="R2683">
            <v>0</v>
          </cell>
        </row>
        <row r="2684">
          <cell r="R2684">
            <v>0</v>
          </cell>
        </row>
        <row r="2685">
          <cell r="R2685">
            <v>0</v>
          </cell>
        </row>
        <row r="2686">
          <cell r="R2686">
            <v>0</v>
          </cell>
        </row>
        <row r="2687">
          <cell r="R2687">
            <v>0</v>
          </cell>
        </row>
        <row r="2688">
          <cell r="R2688">
            <v>0</v>
          </cell>
        </row>
        <row r="2689">
          <cell r="R2689">
            <v>0</v>
          </cell>
        </row>
        <row r="2690">
          <cell r="R2690">
            <v>0</v>
          </cell>
        </row>
        <row r="2691">
          <cell r="R2691">
            <v>0</v>
          </cell>
        </row>
        <row r="2692">
          <cell r="R2692">
            <v>0</v>
          </cell>
        </row>
        <row r="2693">
          <cell r="R2693">
            <v>1596.39</v>
          </cell>
        </row>
        <row r="2694">
          <cell r="R2694">
            <v>0</v>
          </cell>
        </row>
        <row r="2695">
          <cell r="R2695">
            <v>0</v>
          </cell>
        </row>
        <row r="2696">
          <cell r="R2696">
            <v>1678.59</v>
          </cell>
        </row>
        <row r="2697">
          <cell r="R2697">
            <v>4426.3599999999997</v>
          </cell>
        </row>
        <row r="2698">
          <cell r="R2698">
            <v>0</v>
          </cell>
        </row>
        <row r="2699">
          <cell r="R2699">
            <v>0</v>
          </cell>
        </row>
        <row r="2700">
          <cell r="R2700">
            <v>0</v>
          </cell>
        </row>
        <row r="2701">
          <cell r="R2701">
            <v>0</v>
          </cell>
        </row>
        <row r="2702">
          <cell r="R2702">
            <v>0</v>
          </cell>
        </row>
        <row r="2703">
          <cell r="R2703">
            <v>0</v>
          </cell>
        </row>
        <row r="2704">
          <cell r="R2704">
            <v>0</v>
          </cell>
        </row>
        <row r="2705">
          <cell r="R2705">
            <v>0</v>
          </cell>
        </row>
        <row r="2706">
          <cell r="R2706">
            <v>0</v>
          </cell>
        </row>
        <row r="2707">
          <cell r="R2707">
            <v>0</v>
          </cell>
        </row>
        <row r="2708">
          <cell r="R2708">
            <v>0</v>
          </cell>
        </row>
        <row r="2709">
          <cell r="R2709">
            <v>7689.02</v>
          </cell>
        </row>
        <row r="2710">
          <cell r="R2710">
            <v>1735.05</v>
          </cell>
        </row>
        <row r="2711">
          <cell r="R2711">
            <v>0</v>
          </cell>
        </row>
        <row r="2712">
          <cell r="R2712">
            <v>0</v>
          </cell>
        </row>
        <row r="2713">
          <cell r="R2713">
            <v>0</v>
          </cell>
        </row>
        <row r="2714">
          <cell r="R2714">
            <v>0</v>
          </cell>
        </row>
        <row r="2715">
          <cell r="R2715">
            <v>1723.92</v>
          </cell>
        </row>
        <row r="2716">
          <cell r="R2716">
            <v>0</v>
          </cell>
        </row>
        <row r="2717">
          <cell r="R2717">
            <v>0</v>
          </cell>
        </row>
        <row r="2718">
          <cell r="R2718">
            <v>255.92</v>
          </cell>
        </row>
        <row r="2719">
          <cell r="R2719">
            <v>324.95</v>
          </cell>
        </row>
        <row r="2720">
          <cell r="R2720">
            <v>0</v>
          </cell>
        </row>
        <row r="2721">
          <cell r="R2721">
            <v>0</v>
          </cell>
        </row>
        <row r="2722">
          <cell r="R2722">
            <v>0</v>
          </cell>
        </row>
        <row r="2723">
          <cell r="R2723">
            <v>0</v>
          </cell>
        </row>
        <row r="2724">
          <cell r="R2724">
            <v>0</v>
          </cell>
        </row>
        <row r="2725">
          <cell r="R2725">
            <v>0</v>
          </cell>
        </row>
        <row r="2726">
          <cell r="R2726">
            <v>0</v>
          </cell>
        </row>
        <row r="2727">
          <cell r="R2727">
            <v>0</v>
          </cell>
        </row>
        <row r="2728">
          <cell r="R2728">
            <v>0</v>
          </cell>
        </row>
        <row r="2729">
          <cell r="R2729">
            <v>466.12</v>
          </cell>
        </row>
        <row r="2730">
          <cell r="R2730">
            <v>0</v>
          </cell>
        </row>
        <row r="2731">
          <cell r="R2731">
            <v>0</v>
          </cell>
        </row>
        <row r="2732">
          <cell r="R2732">
            <v>556.63</v>
          </cell>
        </row>
        <row r="2733">
          <cell r="R2733">
            <v>0</v>
          </cell>
        </row>
        <row r="2734">
          <cell r="R2734">
            <v>0</v>
          </cell>
        </row>
        <row r="2735">
          <cell r="R2735">
            <v>0</v>
          </cell>
        </row>
        <row r="2736">
          <cell r="R2736">
            <v>0</v>
          </cell>
        </row>
        <row r="2737">
          <cell r="R2737">
            <v>0</v>
          </cell>
        </row>
        <row r="2738">
          <cell r="R2738">
            <v>324.95</v>
          </cell>
        </row>
        <row r="2739">
          <cell r="R2739">
            <v>0</v>
          </cell>
        </row>
        <row r="2740">
          <cell r="R2740">
            <v>1112</v>
          </cell>
        </row>
        <row r="2741">
          <cell r="R2741">
            <v>961.16</v>
          </cell>
        </row>
        <row r="2742">
          <cell r="R2742">
            <v>410.11</v>
          </cell>
        </row>
        <row r="2743">
          <cell r="R2743">
            <v>1502.19</v>
          </cell>
        </row>
        <row r="2744">
          <cell r="R2744">
            <v>0</v>
          </cell>
        </row>
        <row r="2745">
          <cell r="R2745">
            <v>368.46</v>
          </cell>
        </row>
        <row r="2746">
          <cell r="R2746">
            <v>0</v>
          </cell>
        </row>
        <row r="2747">
          <cell r="R2747">
            <v>9301.7800000000007</v>
          </cell>
        </row>
        <row r="2748">
          <cell r="R2748">
            <v>0</v>
          </cell>
        </row>
        <row r="2749">
          <cell r="R2749">
            <v>0</v>
          </cell>
        </row>
        <row r="2750">
          <cell r="R2750">
            <v>0</v>
          </cell>
        </row>
        <row r="2751">
          <cell r="R2751">
            <v>1446.36</v>
          </cell>
        </row>
        <row r="2752">
          <cell r="R2752">
            <v>0</v>
          </cell>
        </row>
        <row r="2753">
          <cell r="R2753">
            <v>1735.05</v>
          </cell>
        </row>
        <row r="2754">
          <cell r="R2754">
            <v>0</v>
          </cell>
        </row>
        <row r="2755">
          <cell r="R2755">
            <v>0</v>
          </cell>
        </row>
        <row r="2756">
          <cell r="R2756">
            <v>430.7</v>
          </cell>
        </row>
        <row r="2757">
          <cell r="R2757">
            <v>360.67</v>
          </cell>
        </row>
        <row r="2758">
          <cell r="R2758">
            <v>1887.1</v>
          </cell>
        </row>
        <row r="2759">
          <cell r="R2759">
            <v>0</v>
          </cell>
        </row>
        <row r="2760">
          <cell r="R2760">
            <v>377.67</v>
          </cell>
        </row>
        <row r="2761">
          <cell r="R2761">
            <v>0</v>
          </cell>
        </row>
        <row r="2762">
          <cell r="R2762">
            <v>0</v>
          </cell>
        </row>
        <row r="2763">
          <cell r="R2763">
            <v>0</v>
          </cell>
        </row>
        <row r="2764">
          <cell r="R2764">
            <v>0</v>
          </cell>
        </row>
        <row r="2765">
          <cell r="R2765">
            <v>0</v>
          </cell>
        </row>
        <row r="2766">
          <cell r="R2766">
            <v>0</v>
          </cell>
        </row>
        <row r="2767">
          <cell r="R2767">
            <v>0</v>
          </cell>
        </row>
        <row r="2768">
          <cell r="R2768">
            <v>314.67</v>
          </cell>
        </row>
        <row r="2769">
          <cell r="R2769">
            <v>0</v>
          </cell>
        </row>
        <row r="2770">
          <cell r="R2770">
            <v>0</v>
          </cell>
        </row>
        <row r="2771">
          <cell r="R2771">
            <v>0</v>
          </cell>
        </row>
        <row r="2772">
          <cell r="R2772">
            <v>0</v>
          </cell>
        </row>
        <row r="2773">
          <cell r="R2773">
            <v>1318.19</v>
          </cell>
        </row>
        <row r="2774">
          <cell r="R2774">
            <v>0</v>
          </cell>
        </row>
        <row r="2775">
          <cell r="R2775">
            <v>0</v>
          </cell>
        </row>
        <row r="2776">
          <cell r="R2776">
            <v>351.27</v>
          </cell>
        </row>
        <row r="2777">
          <cell r="R2777">
            <v>1928.99</v>
          </cell>
        </row>
        <row r="2778">
          <cell r="R2778">
            <v>294.16000000000003</v>
          </cell>
        </row>
        <row r="2779">
          <cell r="R2779">
            <v>364.27</v>
          </cell>
        </row>
        <row r="2780">
          <cell r="R2780">
            <v>0</v>
          </cell>
        </row>
        <row r="2781">
          <cell r="R2781">
            <v>364.27</v>
          </cell>
        </row>
        <row r="2782">
          <cell r="R2782">
            <v>356.73</v>
          </cell>
        </row>
        <row r="2783">
          <cell r="R2783">
            <v>0</v>
          </cell>
        </row>
        <row r="2784">
          <cell r="R2784">
            <v>0</v>
          </cell>
        </row>
        <row r="2785">
          <cell r="R2785">
            <v>0</v>
          </cell>
        </row>
        <row r="2786">
          <cell r="R2786">
            <v>305.64</v>
          </cell>
        </row>
        <row r="2787">
          <cell r="R2787">
            <v>0</v>
          </cell>
        </row>
        <row r="2788">
          <cell r="R2788">
            <v>305.04000000000002</v>
          </cell>
        </row>
        <row r="2789">
          <cell r="R2789">
            <v>305.64</v>
          </cell>
        </row>
        <row r="2790">
          <cell r="R2790">
            <v>0</v>
          </cell>
        </row>
        <row r="2791">
          <cell r="R2791">
            <v>2352.7600000000002</v>
          </cell>
        </row>
        <row r="2792">
          <cell r="R2792">
            <v>0</v>
          </cell>
        </row>
        <row r="2793">
          <cell r="R2793">
            <v>0</v>
          </cell>
        </row>
        <row r="2794">
          <cell r="R2794">
            <v>0</v>
          </cell>
        </row>
        <row r="2795">
          <cell r="R2795">
            <v>0</v>
          </cell>
        </row>
        <row r="2796">
          <cell r="R2796">
            <v>0</v>
          </cell>
        </row>
        <row r="2797">
          <cell r="R2797">
            <v>0</v>
          </cell>
        </row>
        <row r="2798">
          <cell r="R2798">
            <v>0</v>
          </cell>
        </row>
        <row r="2799">
          <cell r="R2799">
            <v>0</v>
          </cell>
        </row>
        <row r="2800">
          <cell r="R2800">
            <v>0</v>
          </cell>
        </row>
        <row r="2801">
          <cell r="R2801">
            <v>2956.17</v>
          </cell>
        </row>
        <row r="2802">
          <cell r="R2802">
            <v>7273.55</v>
          </cell>
        </row>
        <row r="2803">
          <cell r="R2803">
            <v>430.7</v>
          </cell>
        </row>
        <row r="2804">
          <cell r="R2804">
            <v>0</v>
          </cell>
        </row>
        <row r="2805">
          <cell r="R2805">
            <v>430.7</v>
          </cell>
        </row>
        <row r="2806">
          <cell r="R2806">
            <v>356.73</v>
          </cell>
        </row>
        <row r="2807">
          <cell r="R2807">
            <v>0</v>
          </cell>
        </row>
        <row r="2808">
          <cell r="R2808">
            <v>0</v>
          </cell>
        </row>
        <row r="2809">
          <cell r="R2809">
            <v>360.67</v>
          </cell>
        </row>
        <row r="2810">
          <cell r="R2810">
            <v>1250.3599999999999</v>
          </cell>
        </row>
        <row r="2811">
          <cell r="R2811">
            <v>0</v>
          </cell>
        </row>
        <row r="2812">
          <cell r="R2812">
            <v>0</v>
          </cell>
        </row>
        <row r="2813">
          <cell r="R2813">
            <v>0</v>
          </cell>
        </row>
        <row r="2814">
          <cell r="R2814">
            <v>0</v>
          </cell>
        </row>
        <row r="2815">
          <cell r="R2815">
            <v>430.7</v>
          </cell>
        </row>
        <row r="2816">
          <cell r="R2816">
            <v>0</v>
          </cell>
        </row>
        <row r="2817">
          <cell r="R2817">
            <v>1687.72</v>
          </cell>
        </row>
        <row r="2818">
          <cell r="R2818">
            <v>0</v>
          </cell>
        </row>
        <row r="2819">
          <cell r="R2819">
            <v>493.57</v>
          </cell>
        </row>
        <row r="2820">
          <cell r="R2820">
            <v>0</v>
          </cell>
        </row>
        <row r="2821">
          <cell r="R2821">
            <v>0</v>
          </cell>
        </row>
        <row r="2822">
          <cell r="R2822">
            <v>0</v>
          </cell>
        </row>
        <row r="2823">
          <cell r="R2823">
            <v>413.32</v>
          </cell>
        </row>
        <row r="2824">
          <cell r="R2824">
            <v>0</v>
          </cell>
        </row>
        <row r="2825">
          <cell r="R2825">
            <v>0</v>
          </cell>
        </row>
        <row r="2826">
          <cell r="R2826">
            <v>0</v>
          </cell>
        </row>
        <row r="2827">
          <cell r="R2827">
            <v>0</v>
          </cell>
        </row>
        <row r="2828">
          <cell r="R2828">
            <v>0</v>
          </cell>
        </row>
        <row r="2829">
          <cell r="R2829">
            <v>0</v>
          </cell>
        </row>
        <row r="2830">
          <cell r="R2830">
            <v>0</v>
          </cell>
        </row>
        <row r="2831">
          <cell r="R2831">
            <v>0</v>
          </cell>
        </row>
        <row r="2832">
          <cell r="R2832">
            <v>0</v>
          </cell>
        </row>
        <row r="2833">
          <cell r="R2833">
            <v>0</v>
          </cell>
        </row>
        <row r="2834">
          <cell r="R2834">
            <v>970.47</v>
          </cell>
        </row>
        <row r="2835">
          <cell r="R2835">
            <v>0</v>
          </cell>
        </row>
        <row r="2836">
          <cell r="R2836">
            <v>0</v>
          </cell>
        </row>
        <row r="2837">
          <cell r="R2837">
            <v>0</v>
          </cell>
        </row>
        <row r="2838">
          <cell r="R2838">
            <v>0</v>
          </cell>
        </row>
        <row r="2839">
          <cell r="R2839">
            <v>0</v>
          </cell>
        </row>
        <row r="2840">
          <cell r="R2840">
            <v>0</v>
          </cell>
        </row>
        <row r="2841">
          <cell r="R2841">
            <v>0</v>
          </cell>
        </row>
        <row r="2842">
          <cell r="R2842">
            <v>3954.96</v>
          </cell>
        </row>
        <row r="2843">
          <cell r="R2843">
            <v>0</v>
          </cell>
        </row>
        <row r="2844">
          <cell r="R2844">
            <v>0</v>
          </cell>
        </row>
        <row r="2845">
          <cell r="R2845">
            <v>0</v>
          </cell>
        </row>
        <row r="2846">
          <cell r="R2846">
            <v>0</v>
          </cell>
        </row>
        <row r="2847">
          <cell r="R2847">
            <v>0</v>
          </cell>
        </row>
        <row r="2848">
          <cell r="R2848">
            <v>0</v>
          </cell>
        </row>
        <row r="2849">
          <cell r="R2849">
            <v>413.32</v>
          </cell>
        </row>
        <row r="2850">
          <cell r="R2850">
            <v>0</v>
          </cell>
        </row>
        <row r="2851">
          <cell r="R2851">
            <v>0</v>
          </cell>
        </row>
        <row r="2852">
          <cell r="R2852">
            <v>0</v>
          </cell>
        </row>
        <row r="2853">
          <cell r="R2853">
            <v>413.32</v>
          </cell>
        </row>
        <row r="2854">
          <cell r="R2854">
            <v>0</v>
          </cell>
        </row>
        <row r="2855">
          <cell r="R2855">
            <v>413.32</v>
          </cell>
        </row>
        <row r="2856">
          <cell r="R2856">
            <v>0</v>
          </cell>
        </row>
        <row r="2857">
          <cell r="R2857">
            <v>0</v>
          </cell>
        </row>
        <row r="2858">
          <cell r="R2858">
            <v>1735.05</v>
          </cell>
        </row>
        <row r="2859">
          <cell r="R2859">
            <v>364.98</v>
          </cell>
        </row>
        <row r="2860">
          <cell r="R2860">
            <v>0</v>
          </cell>
        </row>
        <row r="2861">
          <cell r="R2861">
            <v>3618.15</v>
          </cell>
        </row>
        <row r="2862">
          <cell r="R2862">
            <v>0</v>
          </cell>
        </row>
        <row r="2863">
          <cell r="R2863">
            <v>0</v>
          </cell>
        </row>
        <row r="2864">
          <cell r="R2864">
            <v>374.46</v>
          </cell>
        </row>
        <row r="2865">
          <cell r="R2865">
            <v>0</v>
          </cell>
        </row>
        <row r="2866">
          <cell r="R2866">
            <v>0</v>
          </cell>
        </row>
        <row r="2867">
          <cell r="R2867">
            <v>359.87</v>
          </cell>
        </row>
        <row r="2868">
          <cell r="R2868">
            <v>0</v>
          </cell>
        </row>
        <row r="2869">
          <cell r="R2869">
            <v>374.46</v>
          </cell>
        </row>
        <row r="2870">
          <cell r="R2870">
            <v>0</v>
          </cell>
        </row>
        <row r="2871">
          <cell r="R2871">
            <v>0</v>
          </cell>
        </row>
        <row r="2872">
          <cell r="R2872">
            <v>374.46</v>
          </cell>
        </row>
        <row r="2873">
          <cell r="R2873">
            <v>337.25</v>
          </cell>
        </row>
        <row r="2874">
          <cell r="R2874">
            <v>1144.94</v>
          </cell>
        </row>
        <row r="2875">
          <cell r="R2875">
            <v>0</v>
          </cell>
        </row>
        <row r="2876">
          <cell r="R2876">
            <v>356</v>
          </cell>
        </row>
        <row r="2877">
          <cell r="R2877">
            <v>0</v>
          </cell>
        </row>
        <row r="2878">
          <cell r="R2878">
            <v>425.12</v>
          </cell>
        </row>
        <row r="2879">
          <cell r="R2879">
            <v>1250.3599999999999</v>
          </cell>
        </row>
        <row r="2880">
          <cell r="R2880">
            <v>0</v>
          </cell>
        </row>
        <row r="2881">
          <cell r="R2881">
            <v>0</v>
          </cell>
        </row>
        <row r="2882">
          <cell r="R2882">
            <v>354.47</v>
          </cell>
        </row>
        <row r="2883">
          <cell r="R2883">
            <v>0</v>
          </cell>
        </row>
        <row r="2884">
          <cell r="R2884">
            <v>0</v>
          </cell>
        </row>
        <row r="2885">
          <cell r="R2885">
            <v>337.25</v>
          </cell>
        </row>
        <row r="2886">
          <cell r="R2886">
            <v>0</v>
          </cell>
        </row>
        <row r="2887">
          <cell r="R2887">
            <v>0</v>
          </cell>
        </row>
        <row r="2888">
          <cell r="R2888">
            <v>374.46</v>
          </cell>
        </row>
        <row r="2889">
          <cell r="R2889">
            <v>0</v>
          </cell>
        </row>
        <row r="2890">
          <cell r="R2890">
            <v>337.25</v>
          </cell>
        </row>
        <row r="2891">
          <cell r="R2891">
            <v>0</v>
          </cell>
        </row>
        <row r="2892">
          <cell r="R2892">
            <v>360.67</v>
          </cell>
        </row>
        <row r="2893">
          <cell r="R2893">
            <v>337.25</v>
          </cell>
        </row>
        <row r="2894">
          <cell r="R2894">
            <v>0</v>
          </cell>
        </row>
        <row r="2895">
          <cell r="R2895">
            <v>0</v>
          </cell>
        </row>
        <row r="2896">
          <cell r="R2896">
            <v>374.46</v>
          </cell>
        </row>
        <row r="2897">
          <cell r="R2897">
            <v>458.9</v>
          </cell>
        </row>
        <row r="2898">
          <cell r="R2898">
            <v>458.9</v>
          </cell>
        </row>
        <row r="2899">
          <cell r="R2899">
            <v>0</v>
          </cell>
        </row>
        <row r="2900">
          <cell r="R2900">
            <v>0</v>
          </cell>
        </row>
        <row r="2901">
          <cell r="R2901">
            <v>458.9</v>
          </cell>
        </row>
        <row r="2902">
          <cell r="R2902">
            <v>0</v>
          </cell>
        </row>
        <row r="2903">
          <cell r="R2903">
            <v>458.9</v>
          </cell>
        </row>
        <row r="2904">
          <cell r="R2904">
            <v>0</v>
          </cell>
        </row>
        <row r="2905">
          <cell r="R2905">
            <v>458.9</v>
          </cell>
        </row>
        <row r="2906">
          <cell r="R2906">
            <v>0</v>
          </cell>
        </row>
        <row r="2907">
          <cell r="R2907">
            <v>0</v>
          </cell>
        </row>
        <row r="2908">
          <cell r="R2908">
            <v>0</v>
          </cell>
        </row>
        <row r="2909">
          <cell r="R2909">
            <v>337.25</v>
          </cell>
        </row>
        <row r="2910">
          <cell r="R2910">
            <v>0</v>
          </cell>
        </row>
        <row r="2911">
          <cell r="R2911">
            <v>5330.26</v>
          </cell>
        </row>
        <row r="2912">
          <cell r="R2912">
            <v>337.25</v>
          </cell>
        </row>
        <row r="2913">
          <cell r="R2913">
            <v>354.47</v>
          </cell>
        </row>
        <row r="2914">
          <cell r="R2914">
            <v>0</v>
          </cell>
        </row>
        <row r="2915">
          <cell r="R2915">
            <v>430.7</v>
          </cell>
        </row>
        <row r="2916">
          <cell r="R2916">
            <v>359.87</v>
          </cell>
        </row>
        <row r="2917">
          <cell r="R2917">
            <v>0</v>
          </cell>
        </row>
        <row r="2918">
          <cell r="R2918">
            <v>0</v>
          </cell>
        </row>
        <row r="2919">
          <cell r="R2919">
            <v>430.7</v>
          </cell>
        </row>
        <row r="2920">
          <cell r="R2920">
            <v>359.87</v>
          </cell>
        </row>
        <row r="2921">
          <cell r="R2921">
            <v>0</v>
          </cell>
        </row>
        <row r="2922">
          <cell r="R2922">
            <v>374.46</v>
          </cell>
        </row>
        <row r="2923">
          <cell r="R2923">
            <v>0</v>
          </cell>
        </row>
        <row r="2924">
          <cell r="R2924">
            <v>0</v>
          </cell>
        </row>
        <row r="2925">
          <cell r="R2925">
            <v>430.7</v>
          </cell>
        </row>
        <row r="2926">
          <cell r="R2926">
            <v>0</v>
          </cell>
        </row>
        <row r="2927">
          <cell r="R2927">
            <v>359.87</v>
          </cell>
        </row>
        <row r="2928">
          <cell r="R2928">
            <v>1875.32</v>
          </cell>
        </row>
        <row r="2929">
          <cell r="R2929">
            <v>354.47</v>
          </cell>
        </row>
        <row r="2930">
          <cell r="R2930">
            <v>1773.34</v>
          </cell>
        </row>
        <row r="2931">
          <cell r="R2931">
            <v>458.9</v>
          </cell>
        </row>
        <row r="2932">
          <cell r="R2932">
            <v>0</v>
          </cell>
        </row>
        <row r="2933">
          <cell r="R2933">
            <v>1745.99</v>
          </cell>
        </row>
        <row r="2934">
          <cell r="R2934">
            <v>458.9</v>
          </cell>
        </row>
        <row r="2935">
          <cell r="R2935">
            <v>0</v>
          </cell>
        </row>
        <row r="2936">
          <cell r="R2936">
            <v>0</v>
          </cell>
        </row>
        <row r="2937">
          <cell r="R2937">
            <v>0</v>
          </cell>
        </row>
        <row r="2938">
          <cell r="R2938">
            <v>0</v>
          </cell>
        </row>
        <row r="2939">
          <cell r="R2939">
            <v>0</v>
          </cell>
        </row>
        <row r="2940">
          <cell r="R2940">
            <v>0</v>
          </cell>
        </row>
        <row r="2941">
          <cell r="R2941">
            <v>0</v>
          </cell>
        </row>
        <row r="2942">
          <cell r="R2942">
            <v>369.06</v>
          </cell>
        </row>
        <row r="2943">
          <cell r="R2943">
            <v>0</v>
          </cell>
        </row>
        <row r="2944">
          <cell r="R2944">
            <v>0</v>
          </cell>
        </row>
        <row r="2945">
          <cell r="R2945">
            <v>458.9</v>
          </cell>
        </row>
        <row r="2946">
          <cell r="R2946">
            <v>0</v>
          </cell>
        </row>
        <row r="2947">
          <cell r="R2947">
            <v>458.9</v>
          </cell>
        </row>
        <row r="2948">
          <cell r="R2948">
            <v>0</v>
          </cell>
        </row>
        <row r="2949">
          <cell r="R2949">
            <v>1049.1600000000001</v>
          </cell>
        </row>
        <row r="2950">
          <cell r="R2950">
            <v>337.25</v>
          </cell>
        </row>
        <row r="2951">
          <cell r="R2951">
            <v>0</v>
          </cell>
        </row>
        <row r="2952">
          <cell r="R2952">
            <v>369.06</v>
          </cell>
        </row>
        <row r="2953">
          <cell r="R2953">
            <v>0</v>
          </cell>
        </row>
        <row r="2954">
          <cell r="R2954">
            <v>0</v>
          </cell>
        </row>
        <row r="2955">
          <cell r="R2955">
            <v>1745.99</v>
          </cell>
        </row>
        <row r="2956">
          <cell r="R2956">
            <v>0</v>
          </cell>
        </row>
        <row r="2957">
          <cell r="R2957">
            <v>359.87</v>
          </cell>
        </row>
        <row r="2958">
          <cell r="R2958">
            <v>0</v>
          </cell>
        </row>
        <row r="2959">
          <cell r="R2959">
            <v>1317.95</v>
          </cell>
        </row>
        <row r="2960">
          <cell r="R2960">
            <v>0</v>
          </cell>
        </row>
        <row r="2961">
          <cell r="R2961">
            <v>0</v>
          </cell>
        </row>
        <row r="2962">
          <cell r="R2962">
            <v>0</v>
          </cell>
        </row>
        <row r="2963">
          <cell r="R2963">
            <v>0</v>
          </cell>
        </row>
        <row r="2964">
          <cell r="R2964">
            <v>359.87</v>
          </cell>
        </row>
        <row r="2965">
          <cell r="R2965">
            <v>359.87</v>
          </cell>
        </row>
        <row r="2966">
          <cell r="R2966">
            <v>0</v>
          </cell>
        </row>
        <row r="2967">
          <cell r="R2967">
            <v>359.87</v>
          </cell>
        </row>
        <row r="2968">
          <cell r="R2968">
            <v>0</v>
          </cell>
        </row>
        <row r="2969">
          <cell r="R2969">
            <v>1144.94</v>
          </cell>
        </row>
        <row r="2970">
          <cell r="R2970">
            <v>0</v>
          </cell>
        </row>
        <row r="2971">
          <cell r="R2971">
            <v>0</v>
          </cell>
        </row>
        <row r="2972">
          <cell r="R2972">
            <v>0</v>
          </cell>
        </row>
        <row r="2973">
          <cell r="R2973">
            <v>0</v>
          </cell>
        </row>
        <row r="2974">
          <cell r="R2974">
            <v>2275.73</v>
          </cell>
        </row>
        <row r="2975">
          <cell r="R2975">
            <v>0</v>
          </cell>
        </row>
        <row r="2976">
          <cell r="R2976">
            <v>359.87</v>
          </cell>
        </row>
        <row r="2977">
          <cell r="R2977">
            <v>0</v>
          </cell>
        </row>
        <row r="2978">
          <cell r="R2978">
            <v>359.87</v>
          </cell>
        </row>
        <row r="2979">
          <cell r="R2979">
            <v>0</v>
          </cell>
        </row>
        <row r="2980">
          <cell r="R2980">
            <v>0</v>
          </cell>
        </row>
        <row r="2981">
          <cell r="R2981">
            <v>0</v>
          </cell>
        </row>
        <row r="2982">
          <cell r="R2982">
            <v>369.06</v>
          </cell>
        </row>
        <row r="2983">
          <cell r="R2983">
            <v>0</v>
          </cell>
        </row>
        <row r="2984">
          <cell r="R2984">
            <v>0</v>
          </cell>
        </row>
        <row r="2985">
          <cell r="R2985">
            <v>0</v>
          </cell>
        </row>
        <row r="2986">
          <cell r="R2986">
            <v>0</v>
          </cell>
        </row>
        <row r="2987">
          <cell r="R2987">
            <v>337.25</v>
          </cell>
        </row>
        <row r="2988">
          <cell r="R2988">
            <v>0</v>
          </cell>
        </row>
        <row r="2989">
          <cell r="R2989">
            <v>331.85</v>
          </cell>
        </row>
        <row r="2990">
          <cell r="R2990">
            <v>0</v>
          </cell>
        </row>
        <row r="2991">
          <cell r="R2991">
            <v>0</v>
          </cell>
        </row>
        <row r="2992">
          <cell r="R2992">
            <v>0</v>
          </cell>
        </row>
        <row r="2993">
          <cell r="R2993">
            <v>0</v>
          </cell>
        </row>
        <row r="2994">
          <cell r="R2994">
            <v>0</v>
          </cell>
        </row>
        <row r="2995">
          <cell r="R2995">
            <v>0</v>
          </cell>
        </row>
        <row r="2996">
          <cell r="R2996">
            <v>0</v>
          </cell>
        </row>
        <row r="2997">
          <cell r="R2997">
            <v>369.06</v>
          </cell>
        </row>
        <row r="2998">
          <cell r="R2998">
            <v>0</v>
          </cell>
        </row>
        <row r="2999">
          <cell r="R2999">
            <v>374.46</v>
          </cell>
        </row>
        <row r="3000">
          <cell r="R3000">
            <v>0</v>
          </cell>
        </row>
        <row r="3001">
          <cell r="R3001">
            <v>0</v>
          </cell>
        </row>
        <row r="3002">
          <cell r="R3002">
            <v>369.06</v>
          </cell>
        </row>
        <row r="3003">
          <cell r="R3003">
            <v>0</v>
          </cell>
        </row>
        <row r="3004">
          <cell r="R3004">
            <v>0</v>
          </cell>
        </row>
        <row r="3005">
          <cell r="R3005">
            <v>0</v>
          </cell>
        </row>
        <row r="3006">
          <cell r="R3006">
            <v>0</v>
          </cell>
        </row>
        <row r="3007">
          <cell r="R3007">
            <v>369.06</v>
          </cell>
        </row>
        <row r="3008">
          <cell r="R3008">
            <v>0</v>
          </cell>
        </row>
        <row r="3009">
          <cell r="R3009">
            <v>0</v>
          </cell>
        </row>
        <row r="3010">
          <cell r="R3010">
            <v>369.06</v>
          </cell>
        </row>
        <row r="3011">
          <cell r="R3011">
            <v>0</v>
          </cell>
        </row>
        <row r="3012">
          <cell r="R3012">
            <v>1777.49</v>
          </cell>
        </row>
        <row r="3013">
          <cell r="R3013">
            <v>0</v>
          </cell>
        </row>
        <row r="3014">
          <cell r="R3014">
            <v>0</v>
          </cell>
        </row>
        <row r="3015">
          <cell r="R3015">
            <v>239.67</v>
          </cell>
        </row>
        <row r="3016">
          <cell r="R3016">
            <v>0</v>
          </cell>
        </row>
        <row r="3017">
          <cell r="R3017">
            <v>0</v>
          </cell>
        </row>
        <row r="3018">
          <cell r="R3018">
            <v>0</v>
          </cell>
        </row>
        <row r="3019">
          <cell r="R3019">
            <v>0</v>
          </cell>
        </row>
        <row r="3020">
          <cell r="R3020">
            <v>2411.64</v>
          </cell>
        </row>
        <row r="3021">
          <cell r="R3021">
            <v>0</v>
          </cell>
        </row>
        <row r="3022">
          <cell r="R3022">
            <v>2376.35</v>
          </cell>
        </row>
        <row r="3023">
          <cell r="R3023">
            <v>0</v>
          </cell>
        </row>
        <row r="3024">
          <cell r="R3024">
            <v>0</v>
          </cell>
        </row>
        <row r="3025">
          <cell r="R3025">
            <v>0</v>
          </cell>
        </row>
        <row r="3026">
          <cell r="R3026">
            <v>2497.77</v>
          </cell>
        </row>
        <row r="3027">
          <cell r="R3027">
            <v>0</v>
          </cell>
        </row>
        <row r="3028">
          <cell r="R3028">
            <v>0</v>
          </cell>
        </row>
        <row r="3029">
          <cell r="R3029">
            <v>1777.49</v>
          </cell>
        </row>
        <row r="3030">
          <cell r="R3030">
            <v>0</v>
          </cell>
        </row>
        <row r="3031">
          <cell r="R3031">
            <v>0</v>
          </cell>
        </row>
        <row r="3032">
          <cell r="R3032">
            <v>1777.49</v>
          </cell>
        </row>
        <row r="3033">
          <cell r="R3033">
            <v>0</v>
          </cell>
        </row>
        <row r="3034">
          <cell r="R3034">
            <v>1777.49</v>
          </cell>
        </row>
        <row r="3035">
          <cell r="R3035">
            <v>0</v>
          </cell>
        </row>
        <row r="3036">
          <cell r="R3036">
            <v>0</v>
          </cell>
        </row>
        <row r="3037">
          <cell r="R3037">
            <v>0</v>
          </cell>
        </row>
        <row r="3038">
          <cell r="R3038">
            <v>0</v>
          </cell>
        </row>
        <row r="3039">
          <cell r="R3039">
            <v>0</v>
          </cell>
        </row>
        <row r="3040">
          <cell r="R3040">
            <v>0</v>
          </cell>
        </row>
        <row r="3041">
          <cell r="R3041">
            <v>0</v>
          </cell>
        </row>
        <row r="3042">
          <cell r="R3042">
            <v>0</v>
          </cell>
        </row>
        <row r="3043">
          <cell r="R3043">
            <v>0</v>
          </cell>
        </row>
        <row r="3044">
          <cell r="R3044">
            <v>0</v>
          </cell>
        </row>
        <row r="3045">
          <cell r="R3045">
            <v>0</v>
          </cell>
        </row>
        <row r="3046">
          <cell r="R3046">
            <v>0</v>
          </cell>
        </row>
        <row r="3047">
          <cell r="R3047">
            <v>0</v>
          </cell>
        </row>
        <row r="3048">
          <cell r="R3048">
            <v>0</v>
          </cell>
        </row>
        <row r="3049">
          <cell r="R3049">
            <v>0</v>
          </cell>
        </row>
        <row r="3050">
          <cell r="R3050">
            <v>0</v>
          </cell>
        </row>
        <row r="3051">
          <cell r="R3051">
            <v>7083.29</v>
          </cell>
        </row>
        <row r="3052">
          <cell r="R3052">
            <v>0</v>
          </cell>
        </row>
        <row r="3053">
          <cell r="R3053">
            <v>0</v>
          </cell>
        </row>
        <row r="3054">
          <cell r="R3054">
            <v>1165.8800000000001</v>
          </cell>
        </row>
        <row r="3055">
          <cell r="R3055">
            <v>0</v>
          </cell>
        </row>
        <row r="3056">
          <cell r="R3056">
            <v>0</v>
          </cell>
        </row>
        <row r="3057">
          <cell r="R3057">
            <v>0</v>
          </cell>
        </row>
        <row r="3058">
          <cell r="R3058">
            <v>0</v>
          </cell>
        </row>
        <row r="3059">
          <cell r="R3059">
            <v>0</v>
          </cell>
        </row>
        <row r="3060">
          <cell r="R3060">
            <v>0</v>
          </cell>
        </row>
        <row r="3061">
          <cell r="R3061">
            <v>0</v>
          </cell>
        </row>
        <row r="3062">
          <cell r="R3062">
            <v>0</v>
          </cell>
        </row>
        <row r="3063">
          <cell r="R3063">
            <v>0</v>
          </cell>
        </row>
        <row r="3064">
          <cell r="R3064">
            <v>0</v>
          </cell>
        </row>
        <row r="3065">
          <cell r="R3065">
            <v>0</v>
          </cell>
        </row>
        <row r="3066">
          <cell r="R3066">
            <v>8621.2999999999993</v>
          </cell>
        </row>
        <row r="3067">
          <cell r="R3067">
            <v>19533.03</v>
          </cell>
        </row>
        <row r="3068">
          <cell r="R3068">
            <v>0</v>
          </cell>
        </row>
        <row r="3069">
          <cell r="R3069">
            <v>0</v>
          </cell>
        </row>
        <row r="3070">
          <cell r="R3070">
            <v>0</v>
          </cell>
        </row>
        <row r="3071">
          <cell r="R3071">
            <v>0</v>
          </cell>
        </row>
        <row r="3072">
          <cell r="R3072">
            <v>0</v>
          </cell>
        </row>
        <row r="3073">
          <cell r="R3073">
            <v>0</v>
          </cell>
        </row>
        <row r="3074">
          <cell r="R3074">
            <v>0</v>
          </cell>
        </row>
        <row r="3075">
          <cell r="R3075">
            <v>0</v>
          </cell>
        </row>
        <row r="3076">
          <cell r="R3076">
            <v>0</v>
          </cell>
        </row>
        <row r="3077">
          <cell r="R3077">
            <v>0</v>
          </cell>
        </row>
        <row r="3078">
          <cell r="R3078">
            <v>0</v>
          </cell>
        </row>
        <row r="3079">
          <cell r="R3079">
            <v>0</v>
          </cell>
        </row>
        <row r="3080">
          <cell r="R3080">
            <v>0</v>
          </cell>
        </row>
        <row r="3081">
          <cell r="R3081">
            <v>0</v>
          </cell>
        </row>
        <row r="3082">
          <cell r="R3082">
            <v>0</v>
          </cell>
        </row>
        <row r="3083">
          <cell r="R3083">
            <v>0</v>
          </cell>
        </row>
        <row r="3084">
          <cell r="R3084">
            <v>0</v>
          </cell>
        </row>
        <row r="3085">
          <cell r="R3085">
            <v>0</v>
          </cell>
        </row>
        <row r="3086">
          <cell r="R3086">
            <v>0</v>
          </cell>
        </row>
        <row r="3087">
          <cell r="R3087">
            <v>0</v>
          </cell>
        </row>
        <row r="3088">
          <cell r="R3088">
            <v>0</v>
          </cell>
        </row>
        <row r="3089">
          <cell r="R3089">
            <v>0</v>
          </cell>
        </row>
        <row r="3090">
          <cell r="R3090">
            <v>2713.88</v>
          </cell>
        </row>
        <row r="3091">
          <cell r="R3091">
            <v>0</v>
          </cell>
        </row>
        <row r="3092">
          <cell r="R3092">
            <v>0</v>
          </cell>
        </row>
        <row r="3093">
          <cell r="R3093">
            <v>0</v>
          </cell>
        </row>
        <row r="3094">
          <cell r="R3094">
            <v>316.43</v>
          </cell>
        </row>
        <row r="3095">
          <cell r="R3095">
            <v>0</v>
          </cell>
        </row>
        <row r="3096">
          <cell r="R3096">
            <v>0</v>
          </cell>
        </row>
        <row r="3097">
          <cell r="R3097">
            <v>0</v>
          </cell>
        </row>
        <row r="3098">
          <cell r="R3098">
            <v>0</v>
          </cell>
        </row>
        <row r="3099">
          <cell r="R3099">
            <v>0</v>
          </cell>
        </row>
        <row r="3100">
          <cell r="R3100">
            <v>0</v>
          </cell>
        </row>
        <row r="3101">
          <cell r="R3101">
            <v>0</v>
          </cell>
        </row>
        <row r="3102">
          <cell r="R3102">
            <v>0</v>
          </cell>
        </row>
        <row r="3103">
          <cell r="R3103">
            <v>2728.89</v>
          </cell>
        </row>
        <row r="3104">
          <cell r="R3104">
            <v>0</v>
          </cell>
        </row>
        <row r="3105">
          <cell r="R3105">
            <v>0</v>
          </cell>
        </row>
        <row r="3106">
          <cell r="R3106">
            <v>0</v>
          </cell>
        </row>
        <row r="3107">
          <cell r="R3107">
            <v>0</v>
          </cell>
        </row>
        <row r="3108">
          <cell r="R3108">
            <v>0</v>
          </cell>
        </row>
        <row r="3109">
          <cell r="R3109">
            <v>2728.89</v>
          </cell>
        </row>
        <row r="3110">
          <cell r="R3110">
            <v>0</v>
          </cell>
        </row>
        <row r="3111">
          <cell r="R3111">
            <v>1875.32</v>
          </cell>
        </row>
        <row r="3112">
          <cell r="R3112">
            <v>0</v>
          </cell>
        </row>
        <row r="3113">
          <cell r="R3113">
            <v>0</v>
          </cell>
        </row>
        <row r="3114">
          <cell r="R3114">
            <v>0</v>
          </cell>
        </row>
        <row r="3115">
          <cell r="R3115">
            <v>0</v>
          </cell>
        </row>
        <row r="3116">
          <cell r="R3116">
            <v>0</v>
          </cell>
        </row>
        <row r="3117">
          <cell r="R3117">
            <v>1847.97</v>
          </cell>
        </row>
        <row r="3118">
          <cell r="R3118">
            <v>0</v>
          </cell>
        </row>
        <row r="3119">
          <cell r="R3119">
            <v>0</v>
          </cell>
        </row>
        <row r="3120">
          <cell r="R3120">
            <v>0</v>
          </cell>
        </row>
        <row r="3121">
          <cell r="R3121">
            <v>0</v>
          </cell>
        </row>
        <row r="3122">
          <cell r="R3122">
            <v>429.73</v>
          </cell>
        </row>
        <row r="3123">
          <cell r="R3123">
            <v>0</v>
          </cell>
        </row>
        <row r="3124">
          <cell r="R3124">
            <v>0</v>
          </cell>
        </row>
        <row r="3125">
          <cell r="R3125">
            <v>0</v>
          </cell>
        </row>
        <row r="3126">
          <cell r="R3126">
            <v>0</v>
          </cell>
        </row>
        <row r="3127">
          <cell r="R3127">
            <v>2410.98</v>
          </cell>
        </row>
        <row r="3128">
          <cell r="R3128">
            <v>429.73</v>
          </cell>
        </row>
        <row r="3129">
          <cell r="R3129">
            <v>0</v>
          </cell>
        </row>
        <row r="3130">
          <cell r="R3130">
            <v>0</v>
          </cell>
        </row>
        <row r="3131">
          <cell r="R3131">
            <v>0</v>
          </cell>
        </row>
        <row r="3132">
          <cell r="R3132">
            <v>505.99</v>
          </cell>
        </row>
        <row r="3133">
          <cell r="R3133">
            <v>0</v>
          </cell>
        </row>
        <row r="3134">
          <cell r="R3134">
            <v>0</v>
          </cell>
        </row>
        <row r="3135">
          <cell r="R3135">
            <v>0</v>
          </cell>
        </row>
        <row r="3136">
          <cell r="R3136">
            <v>2678.4</v>
          </cell>
        </row>
        <row r="3137">
          <cell r="R3137">
            <v>0</v>
          </cell>
        </row>
        <row r="3138">
          <cell r="R3138">
            <v>0</v>
          </cell>
        </row>
        <row r="3139">
          <cell r="R3139">
            <v>489.52</v>
          </cell>
        </row>
        <row r="3140">
          <cell r="R3140">
            <v>0</v>
          </cell>
        </row>
        <row r="3141">
          <cell r="R3141">
            <v>0</v>
          </cell>
        </row>
        <row r="3142">
          <cell r="R3142">
            <v>0</v>
          </cell>
        </row>
        <row r="3143">
          <cell r="R3143">
            <v>489.52</v>
          </cell>
        </row>
        <row r="3144">
          <cell r="R3144">
            <v>489.52</v>
          </cell>
        </row>
        <row r="3145">
          <cell r="R3145">
            <v>0</v>
          </cell>
        </row>
        <row r="3146">
          <cell r="R3146">
            <v>0</v>
          </cell>
        </row>
        <row r="3147">
          <cell r="R3147">
            <v>0</v>
          </cell>
        </row>
        <row r="3148">
          <cell r="R3148">
            <v>2543.7800000000002</v>
          </cell>
        </row>
        <row r="3149">
          <cell r="R3149">
            <v>489.52</v>
          </cell>
        </row>
        <row r="3150">
          <cell r="R3150">
            <v>0</v>
          </cell>
        </row>
        <row r="3151">
          <cell r="R3151">
            <v>0</v>
          </cell>
        </row>
        <row r="3152">
          <cell r="R3152">
            <v>0</v>
          </cell>
        </row>
        <row r="3153">
          <cell r="R3153">
            <v>489.52</v>
          </cell>
        </row>
        <row r="3154">
          <cell r="R3154">
            <v>0</v>
          </cell>
        </row>
        <row r="3155">
          <cell r="R3155">
            <v>0</v>
          </cell>
        </row>
        <row r="3156">
          <cell r="R3156">
            <v>0</v>
          </cell>
        </row>
        <row r="3157">
          <cell r="R3157">
            <v>2343.19</v>
          </cell>
        </row>
        <row r="3158">
          <cell r="R3158">
            <v>429.73</v>
          </cell>
        </row>
        <row r="3159">
          <cell r="R3159">
            <v>0</v>
          </cell>
        </row>
        <row r="3160">
          <cell r="R3160">
            <v>0</v>
          </cell>
        </row>
        <row r="3161">
          <cell r="R3161">
            <v>2713.88</v>
          </cell>
        </row>
        <row r="3162">
          <cell r="R3162">
            <v>0</v>
          </cell>
        </row>
        <row r="3163">
          <cell r="R3163">
            <v>0</v>
          </cell>
        </row>
        <row r="3164">
          <cell r="R3164">
            <v>1777.49</v>
          </cell>
        </row>
        <row r="3165">
          <cell r="R3165">
            <v>489.52</v>
          </cell>
        </row>
        <row r="3166">
          <cell r="R3166">
            <v>0</v>
          </cell>
        </row>
        <row r="3167">
          <cell r="R3167">
            <v>1777.49</v>
          </cell>
        </row>
        <row r="3168">
          <cell r="R3168">
            <v>505.99</v>
          </cell>
        </row>
        <row r="3169">
          <cell r="R3169">
            <v>0</v>
          </cell>
        </row>
        <row r="3170">
          <cell r="R3170">
            <v>0</v>
          </cell>
        </row>
        <row r="3171">
          <cell r="R3171">
            <v>0</v>
          </cell>
        </row>
        <row r="3172">
          <cell r="R3172">
            <v>1750.13</v>
          </cell>
        </row>
        <row r="3173">
          <cell r="R3173">
            <v>0</v>
          </cell>
        </row>
        <row r="3174">
          <cell r="R3174">
            <v>0</v>
          </cell>
        </row>
        <row r="3175">
          <cell r="R3175">
            <v>0</v>
          </cell>
        </row>
        <row r="3176">
          <cell r="R3176">
            <v>0</v>
          </cell>
        </row>
        <row r="3177">
          <cell r="R3177">
            <v>2678.4</v>
          </cell>
        </row>
        <row r="3178">
          <cell r="R3178">
            <v>0</v>
          </cell>
        </row>
        <row r="3179">
          <cell r="R3179">
            <v>0</v>
          </cell>
        </row>
        <row r="3180">
          <cell r="R3180">
            <v>2678.4</v>
          </cell>
        </row>
        <row r="3181">
          <cell r="R3181">
            <v>0</v>
          </cell>
        </row>
        <row r="3182">
          <cell r="R3182">
            <v>0</v>
          </cell>
        </row>
        <row r="3183">
          <cell r="R3183">
            <v>0</v>
          </cell>
        </row>
        <row r="3184">
          <cell r="R3184">
            <v>0</v>
          </cell>
        </row>
        <row r="3185">
          <cell r="R3185">
            <v>1750.13</v>
          </cell>
        </row>
        <row r="3186">
          <cell r="R3186">
            <v>5420.26</v>
          </cell>
        </row>
        <row r="3187">
          <cell r="R3187">
            <v>1750.13</v>
          </cell>
        </row>
        <row r="3188">
          <cell r="R3188">
            <v>489.52</v>
          </cell>
        </row>
        <row r="3189">
          <cell r="R3189">
            <v>489.52</v>
          </cell>
        </row>
        <row r="3190">
          <cell r="R3190">
            <v>2728.89</v>
          </cell>
        </row>
        <row r="3191">
          <cell r="R3191">
            <v>489.52</v>
          </cell>
        </row>
        <row r="3192">
          <cell r="R3192">
            <v>8645.57</v>
          </cell>
        </row>
        <row r="3193">
          <cell r="R3193">
            <v>853.06</v>
          </cell>
        </row>
        <row r="3194">
          <cell r="R3194">
            <v>310.3</v>
          </cell>
        </row>
        <row r="3195">
          <cell r="R3195">
            <v>2343.19</v>
          </cell>
        </row>
        <row r="3196">
          <cell r="R3196">
            <v>0</v>
          </cell>
        </row>
        <row r="3197">
          <cell r="R3197">
            <v>1875.32</v>
          </cell>
        </row>
        <row r="3198">
          <cell r="R3198">
            <v>0</v>
          </cell>
        </row>
        <row r="3199">
          <cell r="R3199">
            <v>3171</v>
          </cell>
        </row>
        <row r="3200">
          <cell r="R3200">
            <v>0</v>
          </cell>
        </row>
        <row r="3201">
          <cell r="R3201">
            <v>26424.92</v>
          </cell>
        </row>
        <row r="3202">
          <cell r="R3202">
            <v>2239.9499999999998</v>
          </cell>
        </row>
        <row r="3203">
          <cell r="R3203">
            <v>318.8</v>
          </cell>
        </row>
        <row r="3204">
          <cell r="R3204">
            <v>1745.99</v>
          </cell>
        </row>
        <row r="3205">
          <cell r="R3205">
            <v>0</v>
          </cell>
        </row>
        <row r="3206">
          <cell r="R3206">
            <v>10846.41</v>
          </cell>
        </row>
        <row r="3207">
          <cell r="R3207">
            <v>8583.43</v>
          </cell>
        </row>
        <row r="3208">
          <cell r="R3208">
            <v>3795.28</v>
          </cell>
        </row>
        <row r="3209">
          <cell r="R3209">
            <v>0</v>
          </cell>
        </row>
        <row r="3210">
          <cell r="R3210">
            <v>3922.94</v>
          </cell>
        </row>
        <row r="3211">
          <cell r="R3211">
            <v>0</v>
          </cell>
        </row>
        <row r="3212">
          <cell r="R3212">
            <v>0</v>
          </cell>
        </row>
        <row r="3213">
          <cell r="R3213">
            <v>1389.83</v>
          </cell>
        </row>
        <row r="3214">
          <cell r="R3214">
            <v>1389.83</v>
          </cell>
        </row>
        <row r="3215">
          <cell r="R3215">
            <v>0</v>
          </cell>
        </row>
        <row r="3216">
          <cell r="R3216">
            <v>1389.83</v>
          </cell>
        </row>
        <row r="3217">
          <cell r="R3217">
            <v>0</v>
          </cell>
        </row>
        <row r="3218">
          <cell r="R3218">
            <v>1847.97</v>
          </cell>
        </row>
        <row r="3219">
          <cell r="R3219">
            <v>1389.83</v>
          </cell>
        </row>
        <row r="3220">
          <cell r="R3220">
            <v>0</v>
          </cell>
        </row>
        <row r="3221">
          <cell r="R3221">
            <v>0</v>
          </cell>
        </row>
        <row r="3222">
          <cell r="R3222">
            <v>1847.97</v>
          </cell>
        </row>
        <row r="3223">
          <cell r="R3223">
            <v>1460.42</v>
          </cell>
        </row>
        <row r="3224">
          <cell r="R3224">
            <v>0</v>
          </cell>
        </row>
        <row r="3225">
          <cell r="R3225">
            <v>0</v>
          </cell>
        </row>
        <row r="3226">
          <cell r="R3226">
            <v>1460.42</v>
          </cell>
        </row>
        <row r="3227">
          <cell r="R3227">
            <v>1460.42</v>
          </cell>
        </row>
        <row r="3228">
          <cell r="R3228">
            <v>0</v>
          </cell>
        </row>
        <row r="3229">
          <cell r="R3229">
            <v>9403.7099999999991</v>
          </cell>
        </row>
        <row r="3230">
          <cell r="R3230">
            <v>0</v>
          </cell>
        </row>
        <row r="3231">
          <cell r="R3231">
            <v>1460.42</v>
          </cell>
        </row>
        <row r="3232">
          <cell r="R3232">
            <v>0</v>
          </cell>
        </row>
        <row r="3233">
          <cell r="R3233">
            <v>0</v>
          </cell>
        </row>
        <row r="3234">
          <cell r="R3234">
            <v>572.36</v>
          </cell>
        </row>
        <row r="3235">
          <cell r="R3235">
            <v>1692.14</v>
          </cell>
        </row>
        <row r="3236">
          <cell r="R3236">
            <v>0</v>
          </cell>
        </row>
        <row r="3237">
          <cell r="R3237">
            <v>0</v>
          </cell>
        </row>
        <row r="3238">
          <cell r="R3238">
            <v>0</v>
          </cell>
        </row>
        <row r="3239">
          <cell r="R3239">
            <v>0</v>
          </cell>
        </row>
        <row r="3240">
          <cell r="R3240">
            <v>302.44</v>
          </cell>
        </row>
        <row r="3241">
          <cell r="R3241">
            <v>0</v>
          </cell>
        </row>
        <row r="3242">
          <cell r="R3242">
            <v>302.44</v>
          </cell>
        </row>
        <row r="3243">
          <cell r="R3243">
            <v>0</v>
          </cell>
        </row>
        <row r="3244">
          <cell r="R3244">
            <v>3452.48</v>
          </cell>
        </row>
        <row r="3245">
          <cell r="R3245">
            <v>2748.66</v>
          </cell>
        </row>
        <row r="3246">
          <cell r="R3246">
            <v>0</v>
          </cell>
        </row>
        <row r="3247">
          <cell r="R3247">
            <v>0</v>
          </cell>
        </row>
        <row r="3248">
          <cell r="R3248">
            <v>2748.66</v>
          </cell>
        </row>
        <row r="3249">
          <cell r="R3249">
            <v>0</v>
          </cell>
        </row>
        <row r="3250">
          <cell r="R3250">
            <v>2748.66</v>
          </cell>
        </row>
        <row r="3251">
          <cell r="R3251">
            <v>0</v>
          </cell>
        </row>
        <row r="3252">
          <cell r="R3252">
            <v>2748.66</v>
          </cell>
        </row>
        <row r="3253">
          <cell r="R3253">
            <v>2748.66</v>
          </cell>
        </row>
        <row r="3254">
          <cell r="R3254">
            <v>0</v>
          </cell>
        </row>
        <row r="3255">
          <cell r="R3255">
            <v>267.47000000000003</v>
          </cell>
        </row>
        <row r="3256">
          <cell r="R3256">
            <v>0</v>
          </cell>
        </row>
        <row r="3257">
          <cell r="R3257">
            <v>267.47000000000003</v>
          </cell>
        </row>
        <row r="3258">
          <cell r="R3258">
            <v>2748.66</v>
          </cell>
        </row>
        <row r="3259">
          <cell r="R3259">
            <v>267.47000000000003</v>
          </cell>
        </row>
        <row r="3260">
          <cell r="R3260">
            <v>2748.66</v>
          </cell>
        </row>
        <row r="3261">
          <cell r="R3261">
            <v>267.47000000000003</v>
          </cell>
        </row>
        <row r="3262">
          <cell r="R3262">
            <v>267.47000000000003</v>
          </cell>
        </row>
        <row r="3263">
          <cell r="R3263">
            <v>0</v>
          </cell>
        </row>
        <row r="3264">
          <cell r="R3264">
            <v>2952.71</v>
          </cell>
        </row>
        <row r="3265">
          <cell r="R3265">
            <v>2748.66</v>
          </cell>
        </row>
        <row r="3266">
          <cell r="R3266">
            <v>267.47000000000003</v>
          </cell>
        </row>
        <row r="3267">
          <cell r="R3267">
            <v>0</v>
          </cell>
        </row>
        <row r="3268">
          <cell r="R3268">
            <v>267.47000000000003</v>
          </cell>
        </row>
        <row r="3269">
          <cell r="R3269">
            <v>2748.66</v>
          </cell>
        </row>
        <row r="3270">
          <cell r="R3270">
            <v>267.47000000000003</v>
          </cell>
        </row>
        <row r="3271">
          <cell r="R3271">
            <v>1875.32</v>
          </cell>
        </row>
        <row r="3272">
          <cell r="R3272">
            <v>2748.66</v>
          </cell>
        </row>
        <row r="3273">
          <cell r="R3273">
            <v>267.47000000000003</v>
          </cell>
        </row>
        <row r="3274">
          <cell r="R3274">
            <v>0</v>
          </cell>
        </row>
        <row r="3275">
          <cell r="R3275">
            <v>2457.8200000000002</v>
          </cell>
        </row>
        <row r="3276">
          <cell r="R3276">
            <v>0</v>
          </cell>
        </row>
        <row r="3277">
          <cell r="R3277">
            <v>255.94</v>
          </cell>
        </row>
        <row r="3278">
          <cell r="R3278">
            <v>254.44</v>
          </cell>
        </row>
        <row r="3279">
          <cell r="R3279">
            <v>2748.66</v>
          </cell>
        </row>
        <row r="3280">
          <cell r="R3280">
            <v>0</v>
          </cell>
        </row>
        <row r="3281">
          <cell r="R3281">
            <v>0</v>
          </cell>
        </row>
        <row r="3282">
          <cell r="R3282">
            <v>2748.66</v>
          </cell>
        </row>
        <row r="3283">
          <cell r="R3283">
            <v>0</v>
          </cell>
        </row>
        <row r="3284">
          <cell r="R3284">
            <v>2748.66</v>
          </cell>
        </row>
        <row r="3285">
          <cell r="R3285">
            <v>2748.66</v>
          </cell>
        </row>
        <row r="3286">
          <cell r="R3286">
            <v>1294.17</v>
          </cell>
        </row>
        <row r="3287">
          <cell r="R3287">
            <v>2464.62</v>
          </cell>
        </row>
        <row r="3288">
          <cell r="R3288">
            <v>2748.66</v>
          </cell>
        </row>
        <row r="3289">
          <cell r="R3289">
            <v>267.47000000000003</v>
          </cell>
        </row>
        <row r="3290">
          <cell r="R3290">
            <v>0</v>
          </cell>
        </row>
        <row r="3291">
          <cell r="R3291">
            <v>2748.66</v>
          </cell>
        </row>
        <row r="3292">
          <cell r="R3292">
            <v>267.47000000000003</v>
          </cell>
        </row>
        <row r="3293">
          <cell r="R3293">
            <v>1286.81</v>
          </cell>
        </row>
        <row r="3294">
          <cell r="R3294">
            <v>0</v>
          </cell>
        </row>
        <row r="3295">
          <cell r="R3295">
            <v>267.47000000000003</v>
          </cell>
        </row>
        <row r="3296">
          <cell r="R3296">
            <v>2748.66</v>
          </cell>
        </row>
        <row r="3297">
          <cell r="R3297">
            <v>0</v>
          </cell>
        </row>
        <row r="3298">
          <cell r="R3298">
            <v>2748.66</v>
          </cell>
        </row>
        <row r="3299">
          <cell r="R3299">
            <v>1286.81</v>
          </cell>
        </row>
        <row r="3300">
          <cell r="R3300">
            <v>0</v>
          </cell>
        </row>
        <row r="3301">
          <cell r="R3301">
            <v>0</v>
          </cell>
        </row>
        <row r="3302">
          <cell r="R3302">
            <v>2748.66</v>
          </cell>
        </row>
        <row r="3303">
          <cell r="R3303">
            <v>2748.66</v>
          </cell>
        </row>
        <row r="3304">
          <cell r="R3304">
            <v>0</v>
          </cell>
        </row>
        <row r="3305">
          <cell r="R3305">
            <v>262.01</v>
          </cell>
        </row>
        <row r="3306">
          <cell r="R3306">
            <v>0</v>
          </cell>
        </row>
        <row r="3307">
          <cell r="R3307">
            <v>0</v>
          </cell>
        </row>
        <row r="3308">
          <cell r="R3308">
            <v>0</v>
          </cell>
        </row>
        <row r="3309">
          <cell r="R3309">
            <v>0</v>
          </cell>
        </row>
        <row r="3310">
          <cell r="R3310">
            <v>0</v>
          </cell>
        </row>
        <row r="3311">
          <cell r="R3311">
            <v>267.47000000000003</v>
          </cell>
        </row>
        <row r="3312">
          <cell r="R3312">
            <v>0</v>
          </cell>
        </row>
        <row r="3313">
          <cell r="R3313">
            <v>1286.81</v>
          </cell>
        </row>
        <row r="3314">
          <cell r="R3314">
            <v>0</v>
          </cell>
        </row>
        <row r="3315">
          <cell r="R3315">
            <v>2077.77</v>
          </cell>
        </row>
        <row r="3316">
          <cell r="R3316">
            <v>0</v>
          </cell>
        </row>
        <row r="3317">
          <cell r="R3317">
            <v>267.47000000000003</v>
          </cell>
        </row>
        <row r="3318">
          <cell r="R3318">
            <v>267.47000000000003</v>
          </cell>
        </row>
        <row r="3319">
          <cell r="R3319">
            <v>0</v>
          </cell>
        </row>
        <row r="3320">
          <cell r="R3320">
            <v>0</v>
          </cell>
        </row>
        <row r="3321">
          <cell r="R3321">
            <v>267.47000000000003</v>
          </cell>
        </row>
        <row r="3322">
          <cell r="R3322">
            <v>267.47000000000003</v>
          </cell>
        </row>
        <row r="3323">
          <cell r="R3323">
            <v>0</v>
          </cell>
        </row>
        <row r="3324">
          <cell r="R3324">
            <v>2287.67</v>
          </cell>
        </row>
        <row r="3325">
          <cell r="R3325">
            <v>267.47000000000003</v>
          </cell>
        </row>
        <row r="3326">
          <cell r="R3326">
            <v>7416.21</v>
          </cell>
        </row>
        <row r="3327">
          <cell r="R3327">
            <v>0</v>
          </cell>
        </row>
        <row r="3328">
          <cell r="R3328">
            <v>8350.85</v>
          </cell>
        </row>
        <row r="3329">
          <cell r="R3329">
            <v>316.70999999999998</v>
          </cell>
        </row>
        <row r="3330">
          <cell r="R3330">
            <v>267.47000000000003</v>
          </cell>
        </row>
        <row r="3331">
          <cell r="R3331">
            <v>267.47000000000003</v>
          </cell>
        </row>
        <row r="3332">
          <cell r="R3332">
            <v>316.70999999999998</v>
          </cell>
        </row>
        <row r="3333">
          <cell r="R3333">
            <v>267.47000000000003</v>
          </cell>
        </row>
        <row r="3334">
          <cell r="R3334">
            <v>267.47000000000003</v>
          </cell>
        </row>
        <row r="3335">
          <cell r="R3335">
            <v>267.47000000000003</v>
          </cell>
        </row>
        <row r="3336">
          <cell r="R3336">
            <v>267.47000000000003</v>
          </cell>
        </row>
        <row r="3337">
          <cell r="R3337">
            <v>267.47000000000003</v>
          </cell>
        </row>
        <row r="3338">
          <cell r="R3338">
            <v>267.47000000000003</v>
          </cell>
        </row>
        <row r="3339">
          <cell r="R3339">
            <v>353.37</v>
          </cell>
        </row>
        <row r="3340">
          <cell r="R3340">
            <v>0</v>
          </cell>
        </row>
        <row r="3341">
          <cell r="R3341">
            <v>6037.79</v>
          </cell>
        </row>
        <row r="3342">
          <cell r="R3342">
            <v>316.70999999999998</v>
          </cell>
        </row>
        <row r="3343">
          <cell r="R3343">
            <v>267.47000000000003</v>
          </cell>
        </row>
        <row r="3344">
          <cell r="R3344">
            <v>1180.6400000000001</v>
          </cell>
        </row>
        <row r="3345">
          <cell r="R3345">
            <v>267.47000000000003</v>
          </cell>
        </row>
        <row r="3346">
          <cell r="R3346">
            <v>0</v>
          </cell>
        </row>
        <row r="3347">
          <cell r="R3347">
            <v>267.47000000000003</v>
          </cell>
        </row>
        <row r="3348">
          <cell r="R3348">
            <v>1286.81</v>
          </cell>
        </row>
        <row r="3349">
          <cell r="R3349">
            <v>1286.81</v>
          </cell>
        </row>
        <row r="3350">
          <cell r="R3350">
            <v>0</v>
          </cell>
        </row>
        <row r="3351">
          <cell r="R3351">
            <v>2457.8200000000002</v>
          </cell>
        </row>
        <row r="3352">
          <cell r="R3352">
            <v>267.47000000000003</v>
          </cell>
        </row>
        <row r="3353">
          <cell r="R3353">
            <v>2457.8200000000002</v>
          </cell>
        </row>
        <row r="3354">
          <cell r="R3354">
            <v>267.47000000000003</v>
          </cell>
        </row>
        <row r="3355">
          <cell r="R3355">
            <v>0</v>
          </cell>
        </row>
        <row r="3356">
          <cell r="R3356">
            <v>1847.97</v>
          </cell>
        </row>
        <row r="3357">
          <cell r="R3357">
            <v>806.11</v>
          </cell>
        </row>
        <row r="3358">
          <cell r="R3358">
            <v>267.47000000000003</v>
          </cell>
        </row>
        <row r="3359">
          <cell r="R3359">
            <v>0</v>
          </cell>
        </row>
        <row r="3360">
          <cell r="R3360">
            <v>267.47000000000003</v>
          </cell>
        </row>
        <row r="3361">
          <cell r="R3361">
            <v>267.47000000000003</v>
          </cell>
        </row>
        <row r="3362">
          <cell r="R3362">
            <v>0</v>
          </cell>
        </row>
        <row r="3363">
          <cell r="R3363">
            <v>267.47000000000003</v>
          </cell>
        </row>
        <row r="3364">
          <cell r="R3364">
            <v>267.47000000000003</v>
          </cell>
        </row>
        <row r="3365">
          <cell r="R3365">
            <v>1286.81</v>
          </cell>
        </row>
        <row r="3366">
          <cell r="R3366">
            <v>1657.2</v>
          </cell>
        </row>
        <row r="3367">
          <cell r="R3367">
            <v>0</v>
          </cell>
        </row>
        <row r="3368">
          <cell r="R3368">
            <v>267.47000000000003</v>
          </cell>
        </row>
        <row r="3369">
          <cell r="R3369">
            <v>267.47000000000003</v>
          </cell>
        </row>
        <row r="3370">
          <cell r="R3370">
            <v>1286.81</v>
          </cell>
        </row>
        <row r="3371">
          <cell r="R3371">
            <v>267.47000000000003</v>
          </cell>
        </row>
        <row r="3372">
          <cell r="R3372">
            <v>267.47000000000003</v>
          </cell>
        </row>
        <row r="3373">
          <cell r="R3373">
            <v>267.47000000000003</v>
          </cell>
        </row>
        <row r="3374">
          <cell r="R3374">
            <v>267.47000000000003</v>
          </cell>
        </row>
        <row r="3375">
          <cell r="R3375">
            <v>267.47000000000003</v>
          </cell>
        </row>
        <row r="3376">
          <cell r="R3376">
            <v>267.47000000000003</v>
          </cell>
        </row>
        <row r="3377">
          <cell r="R3377">
            <v>267.47000000000003</v>
          </cell>
        </row>
        <row r="3378">
          <cell r="R3378">
            <v>267.47000000000003</v>
          </cell>
        </row>
        <row r="3379">
          <cell r="R3379">
            <v>267.47000000000003</v>
          </cell>
        </row>
        <row r="3380">
          <cell r="R3380">
            <v>6394.64</v>
          </cell>
        </row>
        <row r="3381">
          <cell r="R3381">
            <v>0</v>
          </cell>
        </row>
        <row r="3382">
          <cell r="R3382">
            <v>267.47000000000003</v>
          </cell>
        </row>
        <row r="3383">
          <cell r="R3383">
            <v>2417.02</v>
          </cell>
        </row>
        <row r="3384">
          <cell r="R3384">
            <v>267.47000000000003</v>
          </cell>
        </row>
        <row r="3385">
          <cell r="R3385">
            <v>267.47000000000003</v>
          </cell>
        </row>
        <row r="3386">
          <cell r="R3386">
            <v>267.47000000000003</v>
          </cell>
        </row>
        <row r="3387">
          <cell r="R3387">
            <v>267.47000000000003</v>
          </cell>
        </row>
        <row r="3388">
          <cell r="R3388">
            <v>267.47000000000003</v>
          </cell>
        </row>
        <row r="3389">
          <cell r="R3389">
            <v>267.47000000000003</v>
          </cell>
        </row>
        <row r="3390">
          <cell r="R3390">
            <v>267.47000000000003</v>
          </cell>
        </row>
        <row r="3391">
          <cell r="R3391">
            <v>267.47000000000003</v>
          </cell>
        </row>
        <row r="3392">
          <cell r="R3392">
            <v>0</v>
          </cell>
        </row>
        <row r="3393">
          <cell r="R3393">
            <v>267.47000000000003</v>
          </cell>
        </row>
        <row r="3394">
          <cell r="R3394">
            <v>267.47000000000003</v>
          </cell>
        </row>
        <row r="3395">
          <cell r="R3395">
            <v>267.47000000000003</v>
          </cell>
        </row>
        <row r="3396">
          <cell r="R3396">
            <v>267.47000000000003</v>
          </cell>
        </row>
        <row r="3397">
          <cell r="R3397">
            <v>0</v>
          </cell>
        </row>
        <row r="3398">
          <cell r="R3398">
            <v>1875.32</v>
          </cell>
        </row>
        <row r="3399">
          <cell r="R3399">
            <v>267.47000000000003</v>
          </cell>
        </row>
        <row r="3400">
          <cell r="R3400">
            <v>0</v>
          </cell>
        </row>
        <row r="3401">
          <cell r="R3401">
            <v>267.47000000000003</v>
          </cell>
        </row>
        <row r="3402">
          <cell r="R3402">
            <v>0</v>
          </cell>
        </row>
        <row r="3403">
          <cell r="R3403">
            <v>1847.97</v>
          </cell>
        </row>
        <row r="3404">
          <cell r="R3404">
            <v>267.47000000000003</v>
          </cell>
        </row>
        <row r="3405">
          <cell r="R3405">
            <v>267.47000000000003</v>
          </cell>
        </row>
        <row r="3406">
          <cell r="R3406">
            <v>267.47000000000003</v>
          </cell>
        </row>
        <row r="3407">
          <cell r="R3407">
            <v>267.47000000000003</v>
          </cell>
        </row>
        <row r="3408">
          <cell r="R3408">
            <v>267.47000000000003</v>
          </cell>
        </row>
        <row r="3409">
          <cell r="R3409">
            <v>267.47000000000003</v>
          </cell>
        </row>
        <row r="3410">
          <cell r="R3410">
            <v>267.47000000000003</v>
          </cell>
        </row>
        <row r="3411">
          <cell r="R3411">
            <v>267.47000000000003</v>
          </cell>
        </row>
        <row r="3412">
          <cell r="R3412">
            <v>267.47000000000003</v>
          </cell>
        </row>
        <row r="3413">
          <cell r="R3413">
            <v>267.47000000000003</v>
          </cell>
        </row>
        <row r="3414">
          <cell r="R3414">
            <v>404.71</v>
          </cell>
        </row>
        <row r="3415">
          <cell r="R3415">
            <v>8613.7000000000007</v>
          </cell>
        </row>
        <row r="3416">
          <cell r="R3416">
            <v>267.47000000000003</v>
          </cell>
        </row>
        <row r="3417">
          <cell r="R3417">
            <v>267.47000000000003</v>
          </cell>
        </row>
        <row r="3418">
          <cell r="R3418">
            <v>267.47000000000003</v>
          </cell>
        </row>
        <row r="3419">
          <cell r="R3419">
            <v>347.46</v>
          </cell>
        </row>
        <row r="3420">
          <cell r="R3420">
            <v>267.47000000000003</v>
          </cell>
        </row>
        <row r="3421">
          <cell r="R3421">
            <v>2037.94</v>
          </cell>
        </row>
        <row r="3422">
          <cell r="R3422">
            <v>0</v>
          </cell>
        </row>
        <row r="3423">
          <cell r="R3423">
            <v>267.47000000000003</v>
          </cell>
        </row>
        <row r="3424">
          <cell r="R3424">
            <v>267.47000000000003</v>
          </cell>
        </row>
        <row r="3425">
          <cell r="R3425">
            <v>3675.78</v>
          </cell>
        </row>
        <row r="3426">
          <cell r="R3426">
            <v>267.47000000000003</v>
          </cell>
        </row>
        <row r="3427">
          <cell r="R3427">
            <v>6326.47</v>
          </cell>
        </row>
        <row r="3428">
          <cell r="R3428">
            <v>267.47000000000003</v>
          </cell>
        </row>
        <row r="3429">
          <cell r="R3429">
            <v>0</v>
          </cell>
        </row>
        <row r="3430">
          <cell r="R3430">
            <v>0</v>
          </cell>
        </row>
        <row r="3431">
          <cell r="R3431">
            <v>267.47000000000003</v>
          </cell>
        </row>
        <row r="3432">
          <cell r="R3432">
            <v>912.76</v>
          </cell>
        </row>
        <row r="3433">
          <cell r="R3433">
            <v>347.46</v>
          </cell>
        </row>
        <row r="3434">
          <cell r="R3434">
            <v>267.47000000000003</v>
          </cell>
        </row>
        <row r="3435">
          <cell r="R3435">
            <v>0</v>
          </cell>
        </row>
        <row r="3436">
          <cell r="R3436">
            <v>267.47000000000003</v>
          </cell>
        </row>
        <row r="3437">
          <cell r="R3437">
            <v>267.47000000000003</v>
          </cell>
        </row>
        <row r="3438">
          <cell r="R3438">
            <v>0</v>
          </cell>
        </row>
        <row r="3439">
          <cell r="R3439">
            <v>339.38</v>
          </cell>
        </row>
        <row r="3440">
          <cell r="R3440">
            <v>378.2</v>
          </cell>
        </row>
        <row r="3441">
          <cell r="R3441">
            <v>279.63</v>
          </cell>
        </row>
        <row r="3442">
          <cell r="R3442">
            <v>267.47000000000003</v>
          </cell>
        </row>
        <row r="3443">
          <cell r="R3443">
            <v>316.70999999999998</v>
          </cell>
        </row>
        <row r="3444">
          <cell r="R3444">
            <v>366.01</v>
          </cell>
        </row>
        <row r="3445">
          <cell r="R3445">
            <v>333.93</v>
          </cell>
        </row>
        <row r="3446">
          <cell r="R3446">
            <v>1180.6400000000001</v>
          </cell>
        </row>
        <row r="3447">
          <cell r="R3447">
            <v>0</v>
          </cell>
        </row>
        <row r="3448">
          <cell r="R3448">
            <v>267.47000000000003</v>
          </cell>
        </row>
        <row r="3449">
          <cell r="R3449">
            <v>267.47000000000003</v>
          </cell>
        </row>
        <row r="3450">
          <cell r="R3450">
            <v>260.16000000000003</v>
          </cell>
        </row>
        <row r="3451">
          <cell r="R3451">
            <v>1180.6400000000001</v>
          </cell>
        </row>
        <row r="3452">
          <cell r="R3452">
            <v>267.47000000000003</v>
          </cell>
        </row>
        <row r="3453">
          <cell r="R3453">
            <v>267.47000000000003</v>
          </cell>
        </row>
        <row r="3454">
          <cell r="R3454">
            <v>15270.37</v>
          </cell>
        </row>
        <row r="3455">
          <cell r="R3455">
            <v>260.16000000000003</v>
          </cell>
        </row>
        <row r="3456">
          <cell r="R3456">
            <v>267.47000000000003</v>
          </cell>
        </row>
        <row r="3457">
          <cell r="R3457">
            <v>339.38</v>
          </cell>
        </row>
        <row r="3458">
          <cell r="R3458">
            <v>267.47000000000003</v>
          </cell>
        </row>
        <row r="3459">
          <cell r="R3459">
            <v>267.47000000000003</v>
          </cell>
        </row>
        <row r="3460">
          <cell r="R3460">
            <v>267.47000000000003</v>
          </cell>
        </row>
        <row r="3461">
          <cell r="R3461">
            <v>267.47000000000003</v>
          </cell>
        </row>
        <row r="3462">
          <cell r="R3462">
            <v>316.70999999999998</v>
          </cell>
        </row>
        <row r="3463">
          <cell r="R3463">
            <v>267.47000000000003</v>
          </cell>
        </row>
        <row r="3464">
          <cell r="R3464">
            <v>265.89</v>
          </cell>
        </row>
        <row r="3465">
          <cell r="R3465">
            <v>378.2</v>
          </cell>
        </row>
        <row r="3466">
          <cell r="R3466">
            <v>267.47000000000003</v>
          </cell>
        </row>
        <row r="3467">
          <cell r="R3467">
            <v>310.67</v>
          </cell>
        </row>
        <row r="3468">
          <cell r="R3468">
            <v>267.47000000000003</v>
          </cell>
        </row>
        <row r="3469">
          <cell r="R3469">
            <v>267.47000000000003</v>
          </cell>
        </row>
        <row r="3470">
          <cell r="R3470">
            <v>267.47000000000003</v>
          </cell>
        </row>
        <row r="3471">
          <cell r="R3471">
            <v>1847.97</v>
          </cell>
        </row>
        <row r="3472">
          <cell r="R3472">
            <v>267.47000000000003</v>
          </cell>
        </row>
        <row r="3473">
          <cell r="R3473">
            <v>10546.35</v>
          </cell>
        </row>
        <row r="3474">
          <cell r="R3474">
            <v>0</v>
          </cell>
        </row>
        <row r="3475">
          <cell r="R3475">
            <v>267.47000000000003</v>
          </cell>
        </row>
        <row r="3476">
          <cell r="R3476">
            <v>1875.32</v>
          </cell>
        </row>
        <row r="3477">
          <cell r="R3477">
            <v>267.47000000000003</v>
          </cell>
        </row>
        <row r="3478">
          <cell r="R3478">
            <v>296.92</v>
          </cell>
        </row>
        <row r="3479">
          <cell r="R3479">
            <v>317.51</v>
          </cell>
        </row>
        <row r="3480">
          <cell r="R3480">
            <v>316.70999999999998</v>
          </cell>
        </row>
        <row r="3481">
          <cell r="R3481">
            <v>267.47000000000003</v>
          </cell>
        </row>
        <row r="3482">
          <cell r="R3482">
            <v>339.38</v>
          </cell>
        </row>
        <row r="3483">
          <cell r="R3483">
            <v>267.47000000000003</v>
          </cell>
        </row>
        <row r="3484">
          <cell r="R3484">
            <v>267.47000000000003</v>
          </cell>
        </row>
        <row r="3485">
          <cell r="R3485">
            <v>267.47000000000003</v>
          </cell>
        </row>
        <row r="3486">
          <cell r="R3486">
            <v>0</v>
          </cell>
        </row>
        <row r="3487">
          <cell r="R3487">
            <v>1718.13</v>
          </cell>
        </row>
        <row r="3488">
          <cell r="R3488">
            <v>267.47000000000003</v>
          </cell>
        </row>
        <row r="3489">
          <cell r="R3489">
            <v>267.47000000000003</v>
          </cell>
        </row>
        <row r="3490">
          <cell r="R3490">
            <v>267.47000000000003</v>
          </cell>
        </row>
        <row r="3491">
          <cell r="R3491">
            <v>1699.64</v>
          </cell>
        </row>
        <row r="3492">
          <cell r="R3492">
            <v>2078.87</v>
          </cell>
        </row>
        <row r="3493">
          <cell r="R3493">
            <v>599.34</v>
          </cell>
        </row>
        <row r="3494">
          <cell r="R3494">
            <v>8026.73</v>
          </cell>
        </row>
        <row r="3495">
          <cell r="R3495">
            <v>317.51</v>
          </cell>
        </row>
        <row r="3496">
          <cell r="R3496">
            <v>0</v>
          </cell>
        </row>
        <row r="3497">
          <cell r="R3497">
            <v>249.64</v>
          </cell>
        </row>
        <row r="3498">
          <cell r="R3498">
            <v>0</v>
          </cell>
        </row>
        <row r="3499">
          <cell r="R3499">
            <v>1549.75</v>
          </cell>
        </row>
        <row r="3500">
          <cell r="R3500">
            <v>249.64</v>
          </cell>
        </row>
        <row r="3501">
          <cell r="R3501">
            <v>260.93</v>
          </cell>
        </row>
        <row r="3502">
          <cell r="R3502">
            <v>267.47000000000003</v>
          </cell>
        </row>
        <row r="3503">
          <cell r="R3503">
            <v>310.67</v>
          </cell>
        </row>
        <row r="3504">
          <cell r="R3504">
            <v>267.47000000000003</v>
          </cell>
        </row>
        <row r="3505">
          <cell r="R3505">
            <v>277.88</v>
          </cell>
        </row>
        <row r="3506">
          <cell r="R3506">
            <v>267.47000000000003</v>
          </cell>
        </row>
        <row r="3507">
          <cell r="R3507">
            <v>339.38</v>
          </cell>
        </row>
        <row r="3508">
          <cell r="R3508">
            <v>0</v>
          </cell>
        </row>
        <row r="3509">
          <cell r="R3509">
            <v>306.5</v>
          </cell>
        </row>
        <row r="3510">
          <cell r="R3510">
            <v>249.64</v>
          </cell>
        </row>
        <row r="3511">
          <cell r="R3511">
            <v>0</v>
          </cell>
        </row>
        <row r="3512">
          <cell r="R3512">
            <v>0</v>
          </cell>
        </row>
        <row r="3513">
          <cell r="R3513">
            <v>260.16000000000003</v>
          </cell>
        </row>
        <row r="3514">
          <cell r="R3514">
            <v>0</v>
          </cell>
        </row>
        <row r="3515">
          <cell r="R3515">
            <v>260.93</v>
          </cell>
        </row>
        <row r="3516">
          <cell r="R3516">
            <v>347.46</v>
          </cell>
        </row>
        <row r="3517">
          <cell r="R3517">
            <v>290.95999999999998</v>
          </cell>
        </row>
        <row r="3518">
          <cell r="R3518">
            <v>267.47000000000003</v>
          </cell>
        </row>
        <row r="3519">
          <cell r="R3519">
            <v>347.46</v>
          </cell>
        </row>
        <row r="3520">
          <cell r="R3520">
            <v>267.47000000000003</v>
          </cell>
        </row>
        <row r="3521">
          <cell r="R3521">
            <v>0</v>
          </cell>
        </row>
        <row r="3522">
          <cell r="R3522">
            <v>0</v>
          </cell>
        </row>
        <row r="3523">
          <cell r="R3523">
            <v>0</v>
          </cell>
        </row>
        <row r="3524">
          <cell r="R3524">
            <v>267.47000000000003</v>
          </cell>
        </row>
        <row r="3525">
          <cell r="R3525">
            <v>346.93</v>
          </cell>
        </row>
        <row r="3526">
          <cell r="R3526">
            <v>267.47000000000003</v>
          </cell>
        </row>
        <row r="3527">
          <cell r="R3527">
            <v>339.38</v>
          </cell>
        </row>
        <row r="3528">
          <cell r="R3528">
            <v>267.47000000000003</v>
          </cell>
        </row>
        <row r="3529">
          <cell r="R3529">
            <v>277.57</v>
          </cell>
        </row>
        <row r="3530">
          <cell r="R3530">
            <v>267.47000000000003</v>
          </cell>
        </row>
        <row r="3531">
          <cell r="R3531">
            <v>339.38</v>
          </cell>
        </row>
        <row r="3532">
          <cell r="R3532">
            <v>267.47000000000003</v>
          </cell>
        </row>
        <row r="3533">
          <cell r="R3533">
            <v>267.47000000000003</v>
          </cell>
        </row>
        <row r="3534">
          <cell r="R3534">
            <v>267.47000000000003</v>
          </cell>
        </row>
        <row r="3535">
          <cell r="R3535">
            <v>267.47000000000003</v>
          </cell>
        </row>
        <row r="3536">
          <cell r="R3536">
            <v>10636.65</v>
          </cell>
        </row>
        <row r="3537">
          <cell r="R3537">
            <v>267.47000000000003</v>
          </cell>
        </row>
        <row r="3538">
          <cell r="R3538">
            <v>267.47000000000003</v>
          </cell>
        </row>
        <row r="3539">
          <cell r="R3539">
            <v>1544.73</v>
          </cell>
        </row>
        <row r="3540">
          <cell r="R3540">
            <v>284.2</v>
          </cell>
        </row>
        <row r="3541">
          <cell r="R3541">
            <v>267.47000000000003</v>
          </cell>
        </row>
        <row r="3542">
          <cell r="R3542">
            <v>347.46</v>
          </cell>
        </row>
        <row r="3543">
          <cell r="R3543">
            <v>267.47000000000003</v>
          </cell>
        </row>
        <row r="3544">
          <cell r="R3544">
            <v>0</v>
          </cell>
        </row>
        <row r="3545">
          <cell r="R3545">
            <v>505.49</v>
          </cell>
        </row>
        <row r="3546">
          <cell r="R3546">
            <v>0</v>
          </cell>
        </row>
        <row r="3547">
          <cell r="R3547">
            <v>267.47000000000003</v>
          </cell>
        </row>
        <row r="3548">
          <cell r="R3548">
            <v>279.63</v>
          </cell>
        </row>
        <row r="3549">
          <cell r="R3549">
            <v>0</v>
          </cell>
        </row>
        <row r="3550">
          <cell r="R3550">
            <v>0</v>
          </cell>
        </row>
        <row r="3551">
          <cell r="R3551">
            <v>0</v>
          </cell>
        </row>
        <row r="3552">
          <cell r="R3552">
            <v>0</v>
          </cell>
        </row>
        <row r="3553">
          <cell r="R3553">
            <v>0</v>
          </cell>
        </row>
        <row r="3554">
          <cell r="R3554">
            <v>267.47000000000003</v>
          </cell>
        </row>
        <row r="3555">
          <cell r="R3555">
            <v>378.2</v>
          </cell>
        </row>
        <row r="3556">
          <cell r="R3556">
            <v>0</v>
          </cell>
        </row>
        <row r="3557">
          <cell r="R3557">
            <v>267.47000000000003</v>
          </cell>
        </row>
        <row r="3558">
          <cell r="R3558">
            <v>0</v>
          </cell>
        </row>
        <row r="3559">
          <cell r="R3559">
            <v>792.66</v>
          </cell>
        </row>
        <row r="3560">
          <cell r="R3560">
            <v>0</v>
          </cell>
        </row>
        <row r="3561">
          <cell r="R3561">
            <v>0</v>
          </cell>
        </row>
        <row r="3562">
          <cell r="R3562">
            <v>986.8</v>
          </cell>
        </row>
        <row r="3563">
          <cell r="R3563">
            <v>289.60000000000002</v>
          </cell>
        </row>
        <row r="3564">
          <cell r="R3564">
            <v>354.57</v>
          </cell>
        </row>
        <row r="3565">
          <cell r="R3565">
            <v>0</v>
          </cell>
        </row>
        <row r="3566">
          <cell r="R3566">
            <v>1757.02</v>
          </cell>
        </row>
        <row r="3567">
          <cell r="R3567">
            <v>7373.6</v>
          </cell>
        </row>
        <row r="3568">
          <cell r="R3568">
            <v>253.82</v>
          </cell>
        </row>
        <row r="3569">
          <cell r="R3569">
            <v>1160.24</v>
          </cell>
        </row>
        <row r="3570">
          <cell r="R3570">
            <v>0</v>
          </cell>
        </row>
        <row r="3571">
          <cell r="R3571">
            <v>0</v>
          </cell>
        </row>
        <row r="3572">
          <cell r="R3572">
            <v>345.83</v>
          </cell>
        </row>
        <row r="3573">
          <cell r="R3573">
            <v>267.47000000000003</v>
          </cell>
        </row>
        <row r="3574">
          <cell r="R3574">
            <v>267.47000000000003</v>
          </cell>
        </row>
        <row r="3575">
          <cell r="R3575">
            <v>872.33</v>
          </cell>
        </row>
        <row r="3576">
          <cell r="R3576">
            <v>296.92</v>
          </cell>
        </row>
        <row r="3577">
          <cell r="R3577">
            <v>5390.66</v>
          </cell>
        </row>
        <row r="3578">
          <cell r="R3578">
            <v>340.26</v>
          </cell>
        </row>
        <row r="3579">
          <cell r="R3579">
            <v>266.37</v>
          </cell>
        </row>
        <row r="3580">
          <cell r="R3580">
            <v>267.47000000000003</v>
          </cell>
        </row>
        <row r="3581">
          <cell r="R3581">
            <v>298.11</v>
          </cell>
        </row>
        <row r="3582">
          <cell r="R3582">
            <v>267.47000000000003</v>
          </cell>
        </row>
        <row r="3583">
          <cell r="R3583">
            <v>267.47000000000003</v>
          </cell>
        </row>
        <row r="3584">
          <cell r="R3584">
            <v>267.47000000000003</v>
          </cell>
        </row>
        <row r="3585">
          <cell r="R3585">
            <v>266.37</v>
          </cell>
        </row>
        <row r="3586">
          <cell r="R3586">
            <v>267.47000000000003</v>
          </cell>
        </row>
        <row r="3587">
          <cell r="R3587">
            <v>450.44</v>
          </cell>
        </row>
        <row r="3588">
          <cell r="R3588">
            <v>267.47000000000003</v>
          </cell>
        </row>
        <row r="3589">
          <cell r="R3589">
            <v>267.47000000000003</v>
          </cell>
        </row>
        <row r="3590">
          <cell r="R3590">
            <v>267.47000000000003</v>
          </cell>
        </row>
        <row r="3591">
          <cell r="R3591">
            <v>377.2</v>
          </cell>
        </row>
        <row r="3592">
          <cell r="R3592">
            <v>267.47000000000003</v>
          </cell>
        </row>
        <row r="3593">
          <cell r="R3593">
            <v>267.47000000000003</v>
          </cell>
        </row>
        <row r="3594">
          <cell r="R3594">
            <v>450.44</v>
          </cell>
        </row>
        <row r="3595">
          <cell r="R3595">
            <v>0</v>
          </cell>
        </row>
        <row r="3596">
          <cell r="R3596">
            <v>0</v>
          </cell>
        </row>
        <row r="3597">
          <cell r="R3597">
            <v>267.47000000000003</v>
          </cell>
        </row>
        <row r="3598">
          <cell r="R3598">
            <v>267.47000000000003</v>
          </cell>
        </row>
        <row r="3599">
          <cell r="R3599">
            <v>737.94</v>
          </cell>
        </row>
        <row r="3600">
          <cell r="R3600">
            <v>267.47000000000003</v>
          </cell>
        </row>
        <row r="3601">
          <cell r="R3601">
            <v>450.44</v>
          </cell>
        </row>
        <row r="3602">
          <cell r="R3602">
            <v>0</v>
          </cell>
        </row>
        <row r="3603">
          <cell r="R3603">
            <v>0</v>
          </cell>
        </row>
        <row r="3604">
          <cell r="R3604">
            <v>0</v>
          </cell>
        </row>
        <row r="3605">
          <cell r="R3605">
            <v>450.44</v>
          </cell>
        </row>
        <row r="3606">
          <cell r="R3606">
            <v>450.44</v>
          </cell>
        </row>
        <row r="3607">
          <cell r="R3607">
            <v>0</v>
          </cell>
        </row>
        <row r="3608">
          <cell r="R3608">
            <v>2378</v>
          </cell>
        </row>
        <row r="3609">
          <cell r="R3609">
            <v>267.47000000000003</v>
          </cell>
        </row>
        <row r="3610">
          <cell r="R3610">
            <v>267.47000000000003</v>
          </cell>
        </row>
        <row r="3611">
          <cell r="R3611">
            <v>267.47000000000003</v>
          </cell>
        </row>
        <row r="3612">
          <cell r="R3612">
            <v>298.11</v>
          </cell>
        </row>
        <row r="3613">
          <cell r="R3613">
            <v>267.47000000000003</v>
          </cell>
        </row>
        <row r="3614">
          <cell r="R3614">
            <v>9511.86</v>
          </cell>
        </row>
        <row r="3615">
          <cell r="R3615">
            <v>267.47000000000003</v>
          </cell>
        </row>
        <row r="3616">
          <cell r="R3616">
            <v>315.58999999999997</v>
          </cell>
        </row>
        <row r="3617">
          <cell r="R3617">
            <v>6685.17</v>
          </cell>
        </row>
        <row r="3618">
          <cell r="R3618">
            <v>0</v>
          </cell>
        </row>
        <row r="3619">
          <cell r="R3619">
            <v>267.47000000000003</v>
          </cell>
        </row>
        <row r="3620">
          <cell r="R3620">
            <v>296.92</v>
          </cell>
        </row>
        <row r="3621">
          <cell r="R3621">
            <v>0</v>
          </cell>
        </row>
        <row r="3622">
          <cell r="R3622">
            <v>0</v>
          </cell>
        </row>
        <row r="3623">
          <cell r="R3623">
            <v>0</v>
          </cell>
        </row>
        <row r="3624">
          <cell r="R3624">
            <v>0</v>
          </cell>
        </row>
        <row r="3625">
          <cell r="R3625">
            <v>466.73</v>
          </cell>
        </row>
        <row r="3626">
          <cell r="R3626">
            <v>4139.78</v>
          </cell>
        </row>
        <row r="3627">
          <cell r="R3627">
            <v>0</v>
          </cell>
        </row>
        <row r="3628">
          <cell r="R3628">
            <v>0</v>
          </cell>
        </row>
        <row r="3629">
          <cell r="R3629">
            <v>0</v>
          </cell>
        </row>
        <row r="3630">
          <cell r="R3630">
            <v>0</v>
          </cell>
        </row>
        <row r="3631">
          <cell r="R3631">
            <v>0</v>
          </cell>
        </row>
        <row r="3632">
          <cell r="R3632">
            <v>354.39</v>
          </cell>
        </row>
        <row r="3633">
          <cell r="R3633">
            <v>298.11</v>
          </cell>
        </row>
        <row r="3634">
          <cell r="R3634">
            <v>0</v>
          </cell>
        </row>
        <row r="3635">
          <cell r="R3635">
            <v>0</v>
          </cell>
        </row>
        <row r="3636">
          <cell r="R3636">
            <v>14167.36</v>
          </cell>
        </row>
        <row r="3637">
          <cell r="R3637">
            <v>267.47000000000003</v>
          </cell>
        </row>
        <row r="3638">
          <cell r="R3638">
            <v>267.47000000000003</v>
          </cell>
        </row>
        <row r="3639">
          <cell r="R3639">
            <v>267.47000000000003</v>
          </cell>
        </row>
        <row r="3640">
          <cell r="R3640">
            <v>267.47000000000003</v>
          </cell>
        </row>
        <row r="3641">
          <cell r="R3641">
            <v>267.47000000000003</v>
          </cell>
        </row>
        <row r="3642">
          <cell r="R3642">
            <v>8570.92</v>
          </cell>
        </row>
        <row r="3643">
          <cell r="R3643">
            <v>351.27</v>
          </cell>
        </row>
        <row r="3644">
          <cell r="R3644">
            <v>326.99</v>
          </cell>
        </row>
        <row r="3645">
          <cell r="R3645">
            <v>381.74</v>
          </cell>
        </row>
        <row r="3646">
          <cell r="R3646">
            <v>0</v>
          </cell>
        </row>
        <row r="3647">
          <cell r="R3647">
            <v>306.5</v>
          </cell>
        </row>
        <row r="3648">
          <cell r="R3648">
            <v>0</v>
          </cell>
        </row>
        <row r="3649">
          <cell r="R3649">
            <v>326.99</v>
          </cell>
        </row>
        <row r="3650">
          <cell r="R3650">
            <v>0</v>
          </cell>
        </row>
        <row r="3651">
          <cell r="R3651">
            <v>0</v>
          </cell>
        </row>
        <row r="3652">
          <cell r="R3652">
            <v>0</v>
          </cell>
        </row>
        <row r="3653">
          <cell r="R3653">
            <v>381.74</v>
          </cell>
        </row>
        <row r="3654">
          <cell r="R3654">
            <v>0</v>
          </cell>
        </row>
        <row r="3655">
          <cell r="R3655">
            <v>11065.18</v>
          </cell>
        </row>
        <row r="3656">
          <cell r="R3656">
            <v>10606.84</v>
          </cell>
        </row>
        <row r="3657">
          <cell r="R3657">
            <v>0</v>
          </cell>
        </row>
        <row r="3658">
          <cell r="R3658">
            <v>344.46</v>
          </cell>
        </row>
        <row r="3659">
          <cell r="R3659">
            <v>0</v>
          </cell>
        </row>
        <row r="3660">
          <cell r="R3660">
            <v>343.14</v>
          </cell>
        </row>
        <row r="3661">
          <cell r="R3661">
            <v>267.47000000000003</v>
          </cell>
        </row>
        <row r="3662">
          <cell r="R3662">
            <v>267.47000000000003</v>
          </cell>
        </row>
        <row r="3663">
          <cell r="R3663">
            <v>5791.85</v>
          </cell>
        </row>
        <row r="3664">
          <cell r="R3664">
            <v>0</v>
          </cell>
        </row>
        <row r="3665">
          <cell r="R3665">
            <v>267.47000000000003</v>
          </cell>
        </row>
        <row r="3666">
          <cell r="R3666">
            <v>316.70999999999998</v>
          </cell>
        </row>
        <row r="3667">
          <cell r="R3667">
            <v>11152.91</v>
          </cell>
        </row>
        <row r="3668">
          <cell r="R3668">
            <v>0</v>
          </cell>
        </row>
        <row r="3669">
          <cell r="R3669">
            <v>1800.65</v>
          </cell>
        </row>
        <row r="3670">
          <cell r="R3670">
            <v>0</v>
          </cell>
        </row>
        <row r="3671">
          <cell r="R3671">
            <v>1053.23</v>
          </cell>
        </row>
        <row r="3672">
          <cell r="R3672">
            <v>1800.65</v>
          </cell>
        </row>
        <row r="3673">
          <cell r="R3673">
            <v>10062.19</v>
          </cell>
        </row>
        <row r="3674">
          <cell r="R3674">
            <v>1800.65</v>
          </cell>
        </row>
        <row r="3675">
          <cell r="R3675">
            <v>0</v>
          </cell>
        </row>
        <row r="3676">
          <cell r="R3676">
            <v>0</v>
          </cell>
        </row>
        <row r="3677">
          <cell r="R3677">
            <v>0</v>
          </cell>
        </row>
        <row r="3678">
          <cell r="R3678">
            <v>0</v>
          </cell>
        </row>
        <row r="3679">
          <cell r="R3679">
            <v>0</v>
          </cell>
        </row>
        <row r="3680">
          <cell r="R3680">
            <v>0</v>
          </cell>
        </row>
        <row r="3681">
          <cell r="R3681">
            <v>0</v>
          </cell>
        </row>
        <row r="3682">
          <cell r="R3682">
            <v>0</v>
          </cell>
        </row>
        <row r="3683">
          <cell r="R3683">
            <v>0</v>
          </cell>
        </row>
        <row r="3684">
          <cell r="R3684">
            <v>0</v>
          </cell>
        </row>
        <row r="3685">
          <cell r="R3685">
            <v>0</v>
          </cell>
        </row>
        <row r="3686">
          <cell r="R3686">
            <v>0</v>
          </cell>
        </row>
        <row r="3687">
          <cell r="R3687">
            <v>1194.94</v>
          </cell>
        </row>
        <row r="3688">
          <cell r="R3688">
            <v>0</v>
          </cell>
        </row>
        <row r="3689">
          <cell r="R3689">
            <v>0</v>
          </cell>
        </row>
        <row r="3690">
          <cell r="R3690">
            <v>0</v>
          </cell>
        </row>
        <row r="3691">
          <cell r="R3691">
            <v>0</v>
          </cell>
        </row>
        <row r="3692">
          <cell r="R3692">
            <v>0</v>
          </cell>
        </row>
        <row r="3693">
          <cell r="R3693">
            <v>0</v>
          </cell>
        </row>
        <row r="3694">
          <cell r="R3694">
            <v>267.47000000000003</v>
          </cell>
        </row>
        <row r="3695">
          <cell r="R3695">
            <v>267.47000000000003</v>
          </cell>
        </row>
        <row r="3696">
          <cell r="R3696">
            <v>316.70999999999998</v>
          </cell>
        </row>
        <row r="3697">
          <cell r="R3697">
            <v>267.47000000000003</v>
          </cell>
        </row>
        <row r="3698">
          <cell r="R3698">
            <v>0</v>
          </cell>
        </row>
        <row r="3699">
          <cell r="R3699">
            <v>0</v>
          </cell>
        </row>
        <row r="3700">
          <cell r="R3700">
            <v>267.47000000000003</v>
          </cell>
        </row>
        <row r="3701">
          <cell r="R3701">
            <v>267.47000000000003</v>
          </cell>
        </row>
        <row r="3702">
          <cell r="R3702">
            <v>267.47000000000003</v>
          </cell>
        </row>
        <row r="3703">
          <cell r="R3703">
            <v>267.47000000000003</v>
          </cell>
        </row>
        <row r="3704">
          <cell r="R3704">
            <v>0</v>
          </cell>
        </row>
        <row r="3705">
          <cell r="R3705">
            <v>267.47000000000003</v>
          </cell>
        </row>
        <row r="3706">
          <cell r="R3706">
            <v>267.47000000000003</v>
          </cell>
        </row>
        <row r="3707">
          <cell r="R3707">
            <v>267.47000000000003</v>
          </cell>
        </row>
        <row r="3708">
          <cell r="R3708">
            <v>267.47000000000003</v>
          </cell>
        </row>
        <row r="3709">
          <cell r="R3709">
            <v>267.47000000000003</v>
          </cell>
        </row>
        <row r="3710">
          <cell r="R3710">
            <v>0</v>
          </cell>
        </row>
        <row r="3711">
          <cell r="R3711">
            <v>267.47000000000003</v>
          </cell>
        </row>
        <row r="3712">
          <cell r="R3712">
            <v>0</v>
          </cell>
        </row>
        <row r="3713">
          <cell r="R3713">
            <v>267.47000000000003</v>
          </cell>
        </row>
        <row r="3714">
          <cell r="R3714">
            <v>0</v>
          </cell>
        </row>
        <row r="3715">
          <cell r="R3715">
            <v>267.47000000000003</v>
          </cell>
        </row>
        <row r="3716">
          <cell r="R3716">
            <v>0</v>
          </cell>
        </row>
        <row r="3717">
          <cell r="R3717">
            <v>267.47000000000003</v>
          </cell>
        </row>
        <row r="3718">
          <cell r="R3718">
            <v>0</v>
          </cell>
        </row>
        <row r="3719">
          <cell r="R3719">
            <v>267.47000000000003</v>
          </cell>
        </row>
        <row r="3720">
          <cell r="R3720">
            <v>267.47000000000003</v>
          </cell>
        </row>
        <row r="3721">
          <cell r="R3721">
            <v>267.47000000000003</v>
          </cell>
        </row>
        <row r="3722">
          <cell r="R3722">
            <v>284.81</v>
          </cell>
        </row>
        <row r="3723">
          <cell r="R3723">
            <v>267.47000000000003</v>
          </cell>
        </row>
        <row r="3724">
          <cell r="R3724">
            <v>267.47000000000003</v>
          </cell>
        </row>
        <row r="3725">
          <cell r="R3725">
            <v>267.47000000000003</v>
          </cell>
        </row>
        <row r="3726">
          <cell r="R3726">
            <v>267.47000000000003</v>
          </cell>
        </row>
        <row r="3727">
          <cell r="R3727">
            <v>0</v>
          </cell>
        </row>
        <row r="3728">
          <cell r="R3728">
            <v>0</v>
          </cell>
        </row>
        <row r="3729">
          <cell r="R3729">
            <v>1701.6</v>
          </cell>
        </row>
        <row r="3730">
          <cell r="R3730">
            <v>0</v>
          </cell>
        </row>
        <row r="3731">
          <cell r="R3731">
            <v>0</v>
          </cell>
        </row>
        <row r="3732">
          <cell r="R3732">
            <v>0</v>
          </cell>
        </row>
        <row r="3733">
          <cell r="R3733">
            <v>0</v>
          </cell>
        </row>
        <row r="3734">
          <cell r="R3734">
            <v>0</v>
          </cell>
        </row>
        <row r="3735">
          <cell r="R3735">
            <v>0</v>
          </cell>
        </row>
        <row r="3736">
          <cell r="R3736">
            <v>0</v>
          </cell>
        </row>
        <row r="3737">
          <cell r="R3737">
            <v>0</v>
          </cell>
        </row>
        <row r="3738">
          <cell r="R3738">
            <v>1913.55</v>
          </cell>
        </row>
        <row r="3739">
          <cell r="R3739">
            <v>0</v>
          </cell>
        </row>
        <row r="3740">
          <cell r="R3740">
            <v>0</v>
          </cell>
        </row>
        <row r="3741">
          <cell r="R3741">
            <v>0</v>
          </cell>
        </row>
        <row r="3742">
          <cell r="R3742">
            <v>0</v>
          </cell>
        </row>
        <row r="3743">
          <cell r="R3743">
            <v>0</v>
          </cell>
        </row>
        <row r="3744">
          <cell r="R3744">
            <v>0</v>
          </cell>
        </row>
        <row r="3745">
          <cell r="R3745">
            <v>0</v>
          </cell>
        </row>
        <row r="3746">
          <cell r="R3746">
            <v>0</v>
          </cell>
        </row>
        <row r="3747">
          <cell r="R3747">
            <v>756.92</v>
          </cell>
        </row>
        <row r="3748">
          <cell r="R3748">
            <v>0</v>
          </cell>
        </row>
        <row r="3749">
          <cell r="R3749">
            <v>0</v>
          </cell>
        </row>
        <row r="3750">
          <cell r="R3750">
            <v>1662.05</v>
          </cell>
        </row>
        <row r="3751">
          <cell r="R3751">
            <v>0</v>
          </cell>
        </row>
        <row r="3752">
          <cell r="R3752">
            <v>0</v>
          </cell>
        </row>
        <row r="3753">
          <cell r="R3753">
            <v>0</v>
          </cell>
        </row>
        <row r="3754">
          <cell r="R3754">
            <v>1533.23</v>
          </cell>
        </row>
        <row r="3755">
          <cell r="R3755">
            <v>0</v>
          </cell>
        </row>
        <row r="3756">
          <cell r="R3756">
            <v>310.3</v>
          </cell>
        </row>
        <row r="3757">
          <cell r="R3757">
            <v>5722.18</v>
          </cell>
        </row>
        <row r="3758">
          <cell r="R3758">
            <v>0</v>
          </cell>
        </row>
        <row r="3759">
          <cell r="R3759">
            <v>1621.37</v>
          </cell>
        </row>
        <row r="3760">
          <cell r="R3760">
            <v>0</v>
          </cell>
        </row>
        <row r="3761">
          <cell r="R3761">
            <v>0</v>
          </cell>
        </row>
        <row r="3762">
          <cell r="R3762">
            <v>0</v>
          </cell>
        </row>
        <row r="3763">
          <cell r="R3763">
            <v>0</v>
          </cell>
        </row>
        <row r="3764">
          <cell r="R3764">
            <v>0</v>
          </cell>
        </row>
        <row r="3765">
          <cell r="R3765">
            <v>0</v>
          </cell>
        </row>
        <row r="3766">
          <cell r="R3766">
            <v>0</v>
          </cell>
        </row>
        <row r="3767">
          <cell r="R3767">
            <v>0</v>
          </cell>
        </row>
        <row r="3768">
          <cell r="R3768">
            <v>0</v>
          </cell>
        </row>
        <row r="3769">
          <cell r="R3769">
            <v>3150.36</v>
          </cell>
        </row>
        <row r="3770">
          <cell r="R3770">
            <v>0</v>
          </cell>
        </row>
        <row r="3771">
          <cell r="R3771">
            <v>0</v>
          </cell>
        </row>
        <row r="3772">
          <cell r="R3772">
            <v>0</v>
          </cell>
        </row>
        <row r="3773">
          <cell r="R3773">
            <v>0</v>
          </cell>
        </row>
        <row r="3774">
          <cell r="R3774">
            <v>0</v>
          </cell>
        </row>
        <row r="3775">
          <cell r="R3775">
            <v>0</v>
          </cell>
        </row>
        <row r="3776">
          <cell r="R3776">
            <v>0</v>
          </cell>
        </row>
        <row r="3777">
          <cell r="R3777">
            <v>11104.17</v>
          </cell>
        </row>
        <row r="3778">
          <cell r="R3778">
            <v>0</v>
          </cell>
        </row>
        <row r="3779">
          <cell r="R3779">
            <v>0</v>
          </cell>
        </row>
        <row r="3780">
          <cell r="R3780">
            <v>0</v>
          </cell>
        </row>
        <row r="3781">
          <cell r="R3781">
            <v>0</v>
          </cell>
        </row>
        <row r="3782">
          <cell r="R3782">
            <v>0</v>
          </cell>
        </row>
        <row r="3783">
          <cell r="R3783">
            <v>0</v>
          </cell>
        </row>
        <row r="3784">
          <cell r="R3784">
            <v>0</v>
          </cell>
        </row>
        <row r="3785">
          <cell r="R3785">
            <v>0</v>
          </cell>
        </row>
        <row r="3786">
          <cell r="R3786">
            <v>0</v>
          </cell>
        </row>
        <row r="3787">
          <cell r="R3787">
            <v>1527.2</v>
          </cell>
        </row>
        <row r="3788">
          <cell r="R3788">
            <v>0</v>
          </cell>
        </row>
        <row r="3789">
          <cell r="R3789">
            <v>11104.17</v>
          </cell>
        </row>
        <row r="3790">
          <cell r="R3790">
            <v>0</v>
          </cell>
        </row>
        <row r="3791">
          <cell r="R3791">
            <v>0</v>
          </cell>
        </row>
        <row r="3792">
          <cell r="R3792">
            <v>0</v>
          </cell>
        </row>
        <row r="3793">
          <cell r="R3793">
            <v>0</v>
          </cell>
        </row>
        <row r="3794">
          <cell r="R3794">
            <v>0</v>
          </cell>
        </row>
        <row r="3795">
          <cell r="R3795">
            <v>0</v>
          </cell>
        </row>
        <row r="3796">
          <cell r="R3796">
            <v>950.95</v>
          </cell>
        </row>
        <row r="3797">
          <cell r="R3797">
            <v>2207.81</v>
          </cell>
        </row>
        <row r="3798">
          <cell r="R3798">
            <v>0</v>
          </cell>
        </row>
        <row r="3799">
          <cell r="R3799">
            <v>0</v>
          </cell>
        </row>
        <row r="3800">
          <cell r="R3800">
            <v>2207.81</v>
          </cell>
        </row>
        <row r="3801">
          <cell r="R3801">
            <v>0</v>
          </cell>
        </row>
        <row r="3802">
          <cell r="R3802">
            <v>2242.5300000000002</v>
          </cell>
        </row>
        <row r="3803">
          <cell r="R3803">
            <v>0</v>
          </cell>
        </row>
        <row r="3804">
          <cell r="R3804">
            <v>0</v>
          </cell>
        </row>
        <row r="3805">
          <cell r="R3805">
            <v>0</v>
          </cell>
        </row>
        <row r="3806">
          <cell r="R3806">
            <v>786.65</v>
          </cell>
        </row>
        <row r="3807">
          <cell r="R3807">
            <v>0</v>
          </cell>
        </row>
        <row r="3808">
          <cell r="R3808">
            <v>0</v>
          </cell>
        </row>
        <row r="3809">
          <cell r="R3809">
            <v>0</v>
          </cell>
        </row>
        <row r="3810">
          <cell r="R3810">
            <v>3333.8</v>
          </cell>
        </row>
        <row r="3811">
          <cell r="R3811">
            <v>0</v>
          </cell>
        </row>
        <row r="3812">
          <cell r="R3812">
            <v>3333.8</v>
          </cell>
        </row>
        <row r="3813">
          <cell r="R3813">
            <v>3333.8</v>
          </cell>
        </row>
        <row r="3814">
          <cell r="R3814">
            <v>0</v>
          </cell>
        </row>
        <row r="3815">
          <cell r="R3815">
            <v>3333.8</v>
          </cell>
        </row>
        <row r="3816">
          <cell r="R3816">
            <v>3333.8</v>
          </cell>
        </row>
        <row r="3817">
          <cell r="R3817">
            <v>3333.8</v>
          </cell>
        </row>
        <row r="3818">
          <cell r="R3818">
            <v>3333.8</v>
          </cell>
        </row>
        <row r="3819">
          <cell r="R3819">
            <v>1864.97</v>
          </cell>
        </row>
        <row r="3820">
          <cell r="R3820">
            <v>0</v>
          </cell>
        </row>
        <row r="3821">
          <cell r="R3821">
            <v>3333.8</v>
          </cell>
        </row>
        <row r="3822">
          <cell r="R3822">
            <v>3333.8</v>
          </cell>
        </row>
        <row r="3823">
          <cell r="R3823">
            <v>0</v>
          </cell>
        </row>
        <row r="3824">
          <cell r="R3824">
            <v>3333.8</v>
          </cell>
        </row>
        <row r="3825">
          <cell r="R3825">
            <v>0</v>
          </cell>
        </row>
        <row r="3826">
          <cell r="R3826">
            <v>3333.8</v>
          </cell>
        </row>
        <row r="3827">
          <cell r="R3827">
            <v>3333.8</v>
          </cell>
        </row>
        <row r="3828">
          <cell r="R3828">
            <v>0</v>
          </cell>
        </row>
        <row r="3829">
          <cell r="R3829">
            <v>3333.8</v>
          </cell>
        </row>
        <row r="3830">
          <cell r="R3830">
            <v>0</v>
          </cell>
        </row>
        <row r="3831">
          <cell r="R3831">
            <v>0</v>
          </cell>
        </row>
        <row r="3832">
          <cell r="R3832">
            <v>0</v>
          </cell>
        </row>
        <row r="3833">
          <cell r="R3833">
            <v>5616.17</v>
          </cell>
        </row>
        <row r="3834">
          <cell r="R3834">
            <v>0</v>
          </cell>
        </row>
        <row r="3835">
          <cell r="R3835">
            <v>0</v>
          </cell>
        </row>
        <row r="3836">
          <cell r="R3836">
            <v>1785.23</v>
          </cell>
        </row>
        <row r="3837">
          <cell r="R3837">
            <v>0</v>
          </cell>
        </row>
        <row r="3838">
          <cell r="R3838">
            <v>0</v>
          </cell>
        </row>
        <row r="3839">
          <cell r="R3839">
            <v>0</v>
          </cell>
        </row>
        <row r="3840">
          <cell r="R3840">
            <v>0</v>
          </cell>
        </row>
        <row r="3841">
          <cell r="R3841">
            <v>0</v>
          </cell>
        </row>
        <row r="3842">
          <cell r="R3842">
            <v>0</v>
          </cell>
        </row>
        <row r="3843">
          <cell r="R3843">
            <v>0</v>
          </cell>
        </row>
        <row r="3844">
          <cell r="R3844">
            <v>5587.15</v>
          </cell>
        </row>
        <row r="3845">
          <cell r="R3845">
            <v>0</v>
          </cell>
        </row>
        <row r="3846">
          <cell r="R3846">
            <v>0</v>
          </cell>
        </row>
        <row r="3847">
          <cell r="R3847">
            <v>0</v>
          </cell>
        </row>
        <row r="3848">
          <cell r="R3848">
            <v>0</v>
          </cell>
        </row>
        <row r="3849">
          <cell r="R3849">
            <v>0</v>
          </cell>
        </row>
        <row r="3850">
          <cell r="R3850">
            <v>1556.5</v>
          </cell>
        </row>
        <row r="3851">
          <cell r="R3851">
            <v>0</v>
          </cell>
        </row>
        <row r="3852">
          <cell r="R3852">
            <v>0</v>
          </cell>
        </row>
        <row r="3853">
          <cell r="R3853">
            <v>0</v>
          </cell>
        </row>
        <row r="3854">
          <cell r="R3854">
            <v>0</v>
          </cell>
        </row>
        <row r="3855">
          <cell r="R3855">
            <v>0</v>
          </cell>
        </row>
        <row r="3856">
          <cell r="R3856">
            <v>0</v>
          </cell>
        </row>
        <row r="3857">
          <cell r="R3857">
            <v>0</v>
          </cell>
        </row>
        <row r="3858">
          <cell r="R3858">
            <v>0</v>
          </cell>
        </row>
        <row r="3859">
          <cell r="R3859">
            <v>0</v>
          </cell>
        </row>
        <row r="3860">
          <cell r="R3860">
            <v>0</v>
          </cell>
        </row>
        <row r="3861">
          <cell r="R3861">
            <v>0</v>
          </cell>
        </row>
        <row r="3862">
          <cell r="R3862">
            <v>0</v>
          </cell>
        </row>
        <row r="3863">
          <cell r="R3863">
            <v>0</v>
          </cell>
        </row>
        <row r="3864">
          <cell r="R3864">
            <v>0</v>
          </cell>
        </row>
        <row r="3865">
          <cell r="R3865">
            <v>0</v>
          </cell>
        </row>
        <row r="3866">
          <cell r="R3866">
            <v>0</v>
          </cell>
        </row>
        <row r="3867">
          <cell r="R3867">
            <v>371.08</v>
          </cell>
        </row>
        <row r="3868">
          <cell r="R3868">
            <v>0</v>
          </cell>
        </row>
        <row r="3869">
          <cell r="R3869">
            <v>0</v>
          </cell>
        </row>
        <row r="3870">
          <cell r="R3870">
            <v>0</v>
          </cell>
        </row>
        <row r="3871">
          <cell r="R3871">
            <v>0</v>
          </cell>
        </row>
        <row r="3872">
          <cell r="R3872">
            <v>0</v>
          </cell>
        </row>
        <row r="3873">
          <cell r="R3873">
            <v>199.45</v>
          </cell>
        </row>
        <row r="3874">
          <cell r="R3874">
            <v>0</v>
          </cell>
        </row>
        <row r="3875">
          <cell r="R3875">
            <v>0</v>
          </cell>
        </row>
        <row r="3876">
          <cell r="R3876">
            <v>0</v>
          </cell>
        </row>
        <row r="3877">
          <cell r="R3877">
            <v>0</v>
          </cell>
        </row>
        <row r="3878">
          <cell r="R3878">
            <v>2563.9899999999998</v>
          </cell>
        </row>
        <row r="3879">
          <cell r="R3879">
            <v>0</v>
          </cell>
        </row>
        <row r="3880">
          <cell r="R3880">
            <v>0</v>
          </cell>
        </row>
        <row r="3881">
          <cell r="R3881">
            <v>0</v>
          </cell>
        </row>
        <row r="3882">
          <cell r="R3882">
            <v>390.68</v>
          </cell>
        </row>
        <row r="3883">
          <cell r="R3883">
            <v>0</v>
          </cell>
        </row>
        <row r="3884">
          <cell r="R3884">
            <v>0</v>
          </cell>
        </row>
        <row r="3885">
          <cell r="R3885">
            <v>0</v>
          </cell>
        </row>
        <row r="3886">
          <cell r="R3886">
            <v>0</v>
          </cell>
        </row>
        <row r="3887">
          <cell r="R3887">
            <v>0</v>
          </cell>
        </row>
        <row r="3888">
          <cell r="R3888">
            <v>0</v>
          </cell>
        </row>
        <row r="3889">
          <cell r="R3889">
            <v>1203.75</v>
          </cell>
        </row>
        <row r="3890">
          <cell r="R3890">
            <v>0</v>
          </cell>
        </row>
        <row r="3891">
          <cell r="R3891">
            <v>0</v>
          </cell>
        </row>
        <row r="3892">
          <cell r="R3892">
            <v>0</v>
          </cell>
        </row>
        <row r="3893">
          <cell r="R3893">
            <v>0</v>
          </cell>
        </row>
        <row r="3894">
          <cell r="R3894">
            <v>1203.75</v>
          </cell>
        </row>
        <row r="3895">
          <cell r="R3895">
            <v>0</v>
          </cell>
        </row>
        <row r="3896">
          <cell r="R3896">
            <v>0</v>
          </cell>
        </row>
        <row r="3897">
          <cell r="R3897">
            <v>1216.43</v>
          </cell>
        </row>
        <row r="3898">
          <cell r="R3898">
            <v>799.67</v>
          </cell>
        </row>
        <row r="3899">
          <cell r="R3899">
            <v>0</v>
          </cell>
        </row>
        <row r="3900">
          <cell r="R3900">
            <v>0</v>
          </cell>
        </row>
        <row r="3901">
          <cell r="R3901">
            <v>0</v>
          </cell>
        </row>
        <row r="3902">
          <cell r="R3902">
            <v>0</v>
          </cell>
        </row>
        <row r="3903">
          <cell r="R3903">
            <v>0</v>
          </cell>
        </row>
        <row r="3904">
          <cell r="R3904">
            <v>0</v>
          </cell>
        </row>
        <row r="3905">
          <cell r="R3905">
            <v>0</v>
          </cell>
        </row>
        <row r="3906">
          <cell r="R3906">
            <v>0</v>
          </cell>
        </row>
        <row r="3907">
          <cell r="R3907">
            <v>0</v>
          </cell>
        </row>
        <row r="3908">
          <cell r="R3908">
            <v>0</v>
          </cell>
        </row>
        <row r="3909">
          <cell r="R3909">
            <v>0</v>
          </cell>
        </row>
        <row r="3910">
          <cell r="R3910">
            <v>1216.43</v>
          </cell>
        </row>
        <row r="3911">
          <cell r="R3911">
            <v>0</v>
          </cell>
        </row>
        <row r="3912">
          <cell r="R3912">
            <v>0</v>
          </cell>
        </row>
        <row r="3913">
          <cell r="R3913">
            <v>0</v>
          </cell>
        </row>
        <row r="3914">
          <cell r="R3914">
            <v>0</v>
          </cell>
        </row>
        <row r="3915">
          <cell r="R3915">
            <v>404.78</v>
          </cell>
        </row>
        <row r="3916">
          <cell r="R3916">
            <v>0</v>
          </cell>
        </row>
        <row r="3917">
          <cell r="R3917">
            <v>0</v>
          </cell>
        </row>
        <row r="3918">
          <cell r="R3918">
            <v>0</v>
          </cell>
        </row>
        <row r="3919">
          <cell r="R3919">
            <v>0</v>
          </cell>
        </row>
        <row r="3920">
          <cell r="R3920">
            <v>0</v>
          </cell>
        </row>
        <row r="3921">
          <cell r="R3921">
            <v>0</v>
          </cell>
        </row>
        <row r="3922">
          <cell r="R3922">
            <v>0</v>
          </cell>
        </row>
        <row r="3923">
          <cell r="R3923">
            <v>0</v>
          </cell>
        </row>
        <row r="3924">
          <cell r="R3924">
            <v>0</v>
          </cell>
        </row>
        <row r="3925">
          <cell r="R3925">
            <v>3462.09</v>
          </cell>
        </row>
        <row r="3926">
          <cell r="R3926">
            <v>0</v>
          </cell>
        </row>
        <row r="3927">
          <cell r="R3927">
            <v>0</v>
          </cell>
        </row>
        <row r="3928">
          <cell r="R3928">
            <v>1216.43</v>
          </cell>
        </row>
        <row r="3929">
          <cell r="R3929">
            <v>0</v>
          </cell>
        </row>
        <row r="3930">
          <cell r="R3930">
            <v>0</v>
          </cell>
        </row>
        <row r="3931">
          <cell r="R3931">
            <v>0</v>
          </cell>
        </row>
        <row r="3932">
          <cell r="R3932">
            <v>0</v>
          </cell>
        </row>
        <row r="3933">
          <cell r="R3933">
            <v>0</v>
          </cell>
        </row>
        <row r="3934">
          <cell r="R3934">
            <v>0</v>
          </cell>
        </row>
        <row r="3935">
          <cell r="R3935">
            <v>6021.55</v>
          </cell>
        </row>
        <row r="3936">
          <cell r="R3936">
            <v>1203.75</v>
          </cell>
        </row>
        <row r="3937">
          <cell r="R3937">
            <v>1234.6600000000001</v>
          </cell>
        </row>
        <row r="3938">
          <cell r="R3938">
            <v>0</v>
          </cell>
        </row>
        <row r="3939">
          <cell r="R3939">
            <v>1796.54</v>
          </cell>
        </row>
        <row r="3940">
          <cell r="R3940">
            <v>8919.39</v>
          </cell>
        </row>
        <row r="3941">
          <cell r="R3941">
            <v>0</v>
          </cell>
        </row>
        <row r="3942">
          <cell r="R3942">
            <v>0</v>
          </cell>
        </row>
        <row r="3943">
          <cell r="R3943">
            <v>0</v>
          </cell>
        </row>
        <row r="3944">
          <cell r="R3944">
            <v>0</v>
          </cell>
        </row>
        <row r="3945">
          <cell r="R3945">
            <v>0</v>
          </cell>
        </row>
        <row r="3946">
          <cell r="R3946">
            <v>0</v>
          </cell>
        </row>
        <row r="3947">
          <cell r="R3947">
            <v>1089.54</v>
          </cell>
        </row>
        <row r="3948">
          <cell r="R3948">
            <v>0</v>
          </cell>
        </row>
        <row r="3949">
          <cell r="R3949">
            <v>0</v>
          </cell>
        </row>
        <row r="3950">
          <cell r="R3950">
            <v>0</v>
          </cell>
        </row>
        <row r="3951">
          <cell r="R3951">
            <v>2285.67</v>
          </cell>
        </row>
        <row r="3952">
          <cell r="R3952">
            <v>0</v>
          </cell>
        </row>
        <row r="3953">
          <cell r="R3953">
            <v>0</v>
          </cell>
        </row>
        <row r="3954">
          <cell r="R3954">
            <v>0</v>
          </cell>
        </row>
        <row r="3955">
          <cell r="R3955">
            <v>0</v>
          </cell>
        </row>
        <row r="3956">
          <cell r="R3956">
            <v>6506.34</v>
          </cell>
        </row>
        <row r="3957">
          <cell r="R3957">
            <v>0</v>
          </cell>
        </row>
        <row r="3958">
          <cell r="R3958">
            <v>0</v>
          </cell>
        </row>
        <row r="3959">
          <cell r="R3959">
            <v>0</v>
          </cell>
        </row>
        <row r="3960">
          <cell r="R3960">
            <v>0</v>
          </cell>
        </row>
        <row r="3961">
          <cell r="R3961">
            <v>0</v>
          </cell>
        </row>
        <row r="3962">
          <cell r="R3962">
            <v>0</v>
          </cell>
        </row>
        <row r="3963">
          <cell r="R3963">
            <v>0</v>
          </cell>
        </row>
        <row r="3964">
          <cell r="R3964">
            <v>0</v>
          </cell>
        </row>
        <row r="3965">
          <cell r="R3965">
            <v>0</v>
          </cell>
        </row>
        <row r="3966">
          <cell r="R3966">
            <v>0</v>
          </cell>
        </row>
        <row r="3967">
          <cell r="R3967">
            <v>0</v>
          </cell>
        </row>
        <row r="3968">
          <cell r="R3968">
            <v>0</v>
          </cell>
        </row>
        <row r="3969">
          <cell r="R3969">
            <v>684.35</v>
          </cell>
        </row>
        <row r="3970">
          <cell r="R3970">
            <v>0</v>
          </cell>
        </row>
        <row r="3971">
          <cell r="R3971">
            <v>687.73</v>
          </cell>
        </row>
        <row r="3972">
          <cell r="R3972">
            <v>0</v>
          </cell>
        </row>
        <row r="3973">
          <cell r="R3973">
            <v>0</v>
          </cell>
        </row>
        <row r="3974">
          <cell r="R3974">
            <v>0</v>
          </cell>
        </row>
        <row r="3975">
          <cell r="R3975">
            <v>0</v>
          </cell>
        </row>
        <row r="3976">
          <cell r="R3976">
            <v>12038.83</v>
          </cell>
        </row>
        <row r="3977">
          <cell r="R3977">
            <v>28567.79</v>
          </cell>
        </row>
        <row r="3978">
          <cell r="R3978">
            <v>0</v>
          </cell>
        </row>
        <row r="3979">
          <cell r="R3979">
            <v>0</v>
          </cell>
        </row>
        <row r="3980">
          <cell r="R3980">
            <v>4844.9399999999996</v>
          </cell>
        </row>
        <row r="3981">
          <cell r="R3981">
            <v>0</v>
          </cell>
        </row>
        <row r="3982">
          <cell r="R3982">
            <v>5420.26</v>
          </cell>
        </row>
        <row r="3983">
          <cell r="R3983">
            <v>8285.7000000000007</v>
          </cell>
        </row>
        <row r="3984">
          <cell r="R3984">
            <v>8285.7000000000007</v>
          </cell>
        </row>
        <row r="3985">
          <cell r="R3985">
            <v>2811.79</v>
          </cell>
        </row>
        <row r="3986">
          <cell r="R3986">
            <v>0</v>
          </cell>
        </row>
        <row r="3987">
          <cell r="R3987">
            <v>0</v>
          </cell>
        </row>
        <row r="3988">
          <cell r="R3988">
            <v>305.61</v>
          </cell>
        </row>
        <row r="3989">
          <cell r="R3989">
            <v>0</v>
          </cell>
        </row>
        <row r="3990">
          <cell r="R3990">
            <v>0</v>
          </cell>
        </row>
        <row r="3991">
          <cell r="R3991">
            <v>0</v>
          </cell>
        </row>
        <row r="3992">
          <cell r="R3992">
            <v>0</v>
          </cell>
        </row>
        <row r="3993">
          <cell r="R3993">
            <v>790.52</v>
          </cell>
        </row>
        <row r="3994">
          <cell r="R3994">
            <v>0</v>
          </cell>
        </row>
        <row r="3995">
          <cell r="R3995">
            <v>0</v>
          </cell>
        </row>
        <row r="3996">
          <cell r="R3996">
            <v>0</v>
          </cell>
        </row>
        <row r="3997">
          <cell r="R3997">
            <v>0</v>
          </cell>
        </row>
        <row r="3998">
          <cell r="R3998">
            <v>846.96</v>
          </cell>
        </row>
        <row r="3999">
          <cell r="R3999">
            <v>0</v>
          </cell>
        </row>
        <row r="4000">
          <cell r="R4000">
            <v>0</v>
          </cell>
        </row>
        <row r="4001">
          <cell r="R4001">
            <v>0</v>
          </cell>
        </row>
        <row r="4002">
          <cell r="R4002">
            <v>0</v>
          </cell>
        </row>
        <row r="4003">
          <cell r="R4003">
            <v>0</v>
          </cell>
        </row>
        <row r="4004">
          <cell r="R4004">
            <v>0</v>
          </cell>
        </row>
        <row r="4005">
          <cell r="R4005">
            <v>0</v>
          </cell>
        </row>
        <row r="4006">
          <cell r="R4006">
            <v>0</v>
          </cell>
        </row>
        <row r="4007">
          <cell r="R4007">
            <v>0</v>
          </cell>
        </row>
        <row r="4008">
          <cell r="R4008">
            <v>0</v>
          </cell>
        </row>
        <row r="4009">
          <cell r="R4009">
            <v>0</v>
          </cell>
        </row>
        <row r="4010">
          <cell r="R4010">
            <v>305.61</v>
          </cell>
        </row>
        <row r="4011">
          <cell r="R4011">
            <v>0</v>
          </cell>
        </row>
        <row r="4012">
          <cell r="R4012">
            <v>0</v>
          </cell>
        </row>
        <row r="4013">
          <cell r="R4013">
            <v>0</v>
          </cell>
        </row>
        <row r="4014">
          <cell r="R4014">
            <v>0</v>
          </cell>
        </row>
        <row r="4015">
          <cell r="R4015">
            <v>0</v>
          </cell>
        </row>
        <row r="4016">
          <cell r="R4016">
            <v>0</v>
          </cell>
        </row>
        <row r="4017">
          <cell r="R4017">
            <v>289.99</v>
          </cell>
        </row>
        <row r="4018">
          <cell r="R4018">
            <v>0</v>
          </cell>
        </row>
        <row r="4019">
          <cell r="R4019">
            <v>0</v>
          </cell>
        </row>
        <row r="4020">
          <cell r="R4020">
            <v>0</v>
          </cell>
        </row>
        <row r="4021">
          <cell r="R4021">
            <v>0</v>
          </cell>
        </row>
        <row r="4022">
          <cell r="R4022">
            <v>326.35000000000002</v>
          </cell>
        </row>
        <row r="4023">
          <cell r="R4023">
            <v>0</v>
          </cell>
        </row>
        <row r="4024">
          <cell r="R4024">
            <v>0</v>
          </cell>
        </row>
        <row r="4025">
          <cell r="R4025">
            <v>0</v>
          </cell>
        </row>
        <row r="4026">
          <cell r="R4026">
            <v>0</v>
          </cell>
        </row>
        <row r="4027">
          <cell r="R4027">
            <v>0</v>
          </cell>
        </row>
        <row r="4028">
          <cell r="R4028">
            <v>2120.16</v>
          </cell>
        </row>
        <row r="4029">
          <cell r="R4029">
            <v>0</v>
          </cell>
        </row>
        <row r="4030">
          <cell r="R4030">
            <v>0</v>
          </cell>
        </row>
        <row r="4031">
          <cell r="R4031">
            <v>0</v>
          </cell>
        </row>
        <row r="4032">
          <cell r="R4032">
            <v>0</v>
          </cell>
        </row>
        <row r="4033">
          <cell r="R4033">
            <v>0</v>
          </cell>
        </row>
        <row r="4034">
          <cell r="R4034">
            <v>3491.02</v>
          </cell>
        </row>
        <row r="4035">
          <cell r="R4035">
            <v>0</v>
          </cell>
        </row>
        <row r="4036">
          <cell r="R4036">
            <v>0</v>
          </cell>
        </row>
        <row r="4037">
          <cell r="R4037">
            <v>0</v>
          </cell>
        </row>
        <row r="4038">
          <cell r="R4038">
            <v>0</v>
          </cell>
        </row>
        <row r="4039">
          <cell r="R4039">
            <v>0</v>
          </cell>
        </row>
        <row r="4040">
          <cell r="R4040">
            <v>0</v>
          </cell>
        </row>
        <row r="4041">
          <cell r="R4041">
            <v>1536.71</v>
          </cell>
        </row>
        <row r="4042">
          <cell r="R4042">
            <v>0</v>
          </cell>
        </row>
        <row r="4043">
          <cell r="R4043">
            <v>0</v>
          </cell>
        </row>
        <row r="4044">
          <cell r="R4044">
            <v>0</v>
          </cell>
        </row>
        <row r="4045">
          <cell r="R4045">
            <v>1242.8</v>
          </cell>
        </row>
        <row r="4046">
          <cell r="R4046">
            <v>369.06</v>
          </cell>
        </row>
        <row r="4047">
          <cell r="R4047">
            <v>3491.02</v>
          </cell>
        </row>
        <row r="4048">
          <cell r="R4048">
            <v>374.46</v>
          </cell>
        </row>
        <row r="4049">
          <cell r="R4049">
            <v>0</v>
          </cell>
        </row>
        <row r="4050">
          <cell r="R4050">
            <v>359.87</v>
          </cell>
        </row>
        <row r="4051">
          <cell r="R4051">
            <v>0</v>
          </cell>
        </row>
        <row r="4052">
          <cell r="R4052">
            <v>0</v>
          </cell>
        </row>
        <row r="4053">
          <cell r="R4053">
            <v>0</v>
          </cell>
        </row>
        <row r="4054">
          <cell r="R4054">
            <v>0</v>
          </cell>
        </row>
        <row r="4055">
          <cell r="R4055">
            <v>0</v>
          </cell>
        </row>
        <row r="4056">
          <cell r="R4056">
            <v>0</v>
          </cell>
        </row>
        <row r="4057">
          <cell r="R4057">
            <v>374.46</v>
          </cell>
        </row>
        <row r="4058">
          <cell r="R4058">
            <v>0</v>
          </cell>
        </row>
        <row r="4059">
          <cell r="R4059">
            <v>0</v>
          </cell>
        </row>
        <row r="4060">
          <cell r="R4060">
            <v>0</v>
          </cell>
        </row>
        <row r="4061">
          <cell r="R4061">
            <v>0</v>
          </cell>
        </row>
        <row r="4062">
          <cell r="R4062">
            <v>374.46</v>
          </cell>
        </row>
        <row r="4063">
          <cell r="R4063">
            <v>0</v>
          </cell>
        </row>
        <row r="4064">
          <cell r="R4064">
            <v>0</v>
          </cell>
        </row>
        <row r="4065">
          <cell r="R4065">
            <v>0</v>
          </cell>
        </row>
        <row r="4066">
          <cell r="R4066">
            <v>369.06</v>
          </cell>
        </row>
        <row r="4067">
          <cell r="R4067">
            <v>0</v>
          </cell>
        </row>
        <row r="4068">
          <cell r="R4068">
            <v>374.46</v>
          </cell>
        </row>
        <row r="4069">
          <cell r="R4069">
            <v>0</v>
          </cell>
        </row>
        <row r="4070">
          <cell r="R4070">
            <v>0</v>
          </cell>
        </row>
        <row r="4071">
          <cell r="R4071">
            <v>374.46</v>
          </cell>
        </row>
        <row r="4072">
          <cell r="R4072">
            <v>0</v>
          </cell>
        </row>
        <row r="4073">
          <cell r="R4073">
            <v>0</v>
          </cell>
        </row>
        <row r="4074">
          <cell r="R4074">
            <v>0</v>
          </cell>
        </row>
        <row r="4075">
          <cell r="R4075">
            <v>0</v>
          </cell>
        </row>
        <row r="4076">
          <cell r="R4076">
            <v>374.46</v>
          </cell>
        </row>
        <row r="4077">
          <cell r="R4077">
            <v>0</v>
          </cell>
        </row>
        <row r="4078">
          <cell r="R4078">
            <v>0</v>
          </cell>
        </row>
        <row r="4079">
          <cell r="R4079">
            <v>0</v>
          </cell>
        </row>
        <row r="4080">
          <cell r="R4080">
            <v>369.06</v>
          </cell>
        </row>
        <row r="4081">
          <cell r="R4081">
            <v>0</v>
          </cell>
        </row>
        <row r="4082">
          <cell r="R4082">
            <v>0</v>
          </cell>
        </row>
        <row r="4083">
          <cell r="R4083">
            <v>369.06</v>
          </cell>
        </row>
        <row r="4084">
          <cell r="R4084">
            <v>0</v>
          </cell>
        </row>
        <row r="4085">
          <cell r="R4085">
            <v>369.06</v>
          </cell>
        </row>
        <row r="4086">
          <cell r="R4086">
            <v>0</v>
          </cell>
        </row>
        <row r="4087">
          <cell r="R4087">
            <v>369.06</v>
          </cell>
        </row>
        <row r="4088">
          <cell r="R4088">
            <v>3411.28</v>
          </cell>
        </row>
        <row r="4089">
          <cell r="R4089">
            <v>0</v>
          </cell>
        </row>
        <row r="4090">
          <cell r="R4090">
            <v>1603.76</v>
          </cell>
        </row>
        <row r="4091">
          <cell r="R4091">
            <v>369.06</v>
          </cell>
        </row>
        <row r="4092">
          <cell r="R4092">
            <v>0</v>
          </cell>
        </row>
        <row r="4093">
          <cell r="R4093">
            <v>3491.02</v>
          </cell>
        </row>
        <row r="4094">
          <cell r="R4094">
            <v>359.87</v>
          </cell>
        </row>
        <row r="4095">
          <cell r="R4095">
            <v>0</v>
          </cell>
        </row>
        <row r="4096">
          <cell r="R4096">
            <v>0</v>
          </cell>
        </row>
        <row r="4097">
          <cell r="R4097">
            <v>0</v>
          </cell>
        </row>
        <row r="4098">
          <cell r="R4098">
            <v>359.87</v>
          </cell>
        </row>
        <row r="4099">
          <cell r="R4099">
            <v>0</v>
          </cell>
        </row>
        <row r="4100">
          <cell r="R4100">
            <v>359.87</v>
          </cell>
        </row>
        <row r="4101">
          <cell r="R4101">
            <v>0</v>
          </cell>
        </row>
        <row r="4102">
          <cell r="R4102">
            <v>0</v>
          </cell>
        </row>
        <row r="4103">
          <cell r="R4103">
            <v>2580.63</v>
          </cell>
        </row>
        <row r="4104">
          <cell r="R4104">
            <v>359.87</v>
          </cell>
        </row>
        <row r="4105">
          <cell r="R4105">
            <v>0</v>
          </cell>
        </row>
        <row r="4106">
          <cell r="R4106">
            <v>0</v>
          </cell>
        </row>
        <row r="4107">
          <cell r="R4107">
            <v>0</v>
          </cell>
        </row>
        <row r="4108">
          <cell r="R4108">
            <v>0</v>
          </cell>
        </row>
        <row r="4109">
          <cell r="R4109">
            <v>359.87</v>
          </cell>
        </row>
        <row r="4110">
          <cell r="R4110">
            <v>0</v>
          </cell>
        </row>
        <row r="4111">
          <cell r="R4111">
            <v>359.87</v>
          </cell>
        </row>
        <row r="4112">
          <cell r="R4112">
            <v>0</v>
          </cell>
        </row>
        <row r="4113">
          <cell r="R4113">
            <v>359.87</v>
          </cell>
        </row>
        <row r="4114">
          <cell r="R4114">
            <v>0</v>
          </cell>
        </row>
        <row r="4115">
          <cell r="R4115">
            <v>0</v>
          </cell>
        </row>
        <row r="4116">
          <cell r="R4116">
            <v>359.87</v>
          </cell>
        </row>
        <row r="4117">
          <cell r="R4117">
            <v>359.87</v>
          </cell>
        </row>
        <row r="4118">
          <cell r="R4118">
            <v>0</v>
          </cell>
        </row>
        <row r="4119">
          <cell r="R4119">
            <v>374.46</v>
          </cell>
        </row>
        <row r="4120">
          <cell r="R4120">
            <v>0</v>
          </cell>
        </row>
        <row r="4121">
          <cell r="R4121">
            <v>374.46</v>
          </cell>
        </row>
        <row r="4122">
          <cell r="R4122">
            <v>0</v>
          </cell>
        </row>
        <row r="4123">
          <cell r="R4123">
            <v>3745.18</v>
          </cell>
        </row>
        <row r="4124">
          <cell r="R4124">
            <v>359.87</v>
          </cell>
        </row>
        <row r="4125">
          <cell r="R4125">
            <v>0</v>
          </cell>
        </row>
        <row r="4126">
          <cell r="R4126">
            <v>359.87</v>
          </cell>
        </row>
        <row r="4127">
          <cell r="R4127">
            <v>0</v>
          </cell>
        </row>
        <row r="4128">
          <cell r="R4128">
            <v>4647.82</v>
          </cell>
        </row>
        <row r="4129">
          <cell r="R4129">
            <v>374.46</v>
          </cell>
        </row>
        <row r="4130">
          <cell r="R4130">
            <v>0</v>
          </cell>
        </row>
        <row r="4131">
          <cell r="R4131">
            <v>374.46</v>
          </cell>
        </row>
        <row r="4132">
          <cell r="R4132">
            <v>2687.34</v>
          </cell>
        </row>
        <row r="4133">
          <cell r="R4133">
            <v>0</v>
          </cell>
        </row>
        <row r="4134">
          <cell r="R4134">
            <v>1795.61</v>
          </cell>
        </row>
        <row r="4135">
          <cell r="R4135">
            <v>447.17</v>
          </cell>
        </row>
        <row r="4136">
          <cell r="R4136">
            <v>0</v>
          </cell>
        </row>
        <row r="4137">
          <cell r="R4137">
            <v>374.46</v>
          </cell>
        </row>
        <row r="4138">
          <cell r="R4138">
            <v>0</v>
          </cell>
        </row>
        <row r="4139">
          <cell r="R4139">
            <v>0</v>
          </cell>
        </row>
        <row r="4140">
          <cell r="R4140">
            <v>374.46</v>
          </cell>
        </row>
        <row r="4141">
          <cell r="R4141">
            <v>0</v>
          </cell>
        </row>
        <row r="4142">
          <cell r="R4142">
            <v>0</v>
          </cell>
        </row>
        <row r="4143">
          <cell r="R4143">
            <v>337.25</v>
          </cell>
        </row>
        <row r="4144">
          <cell r="R4144">
            <v>0</v>
          </cell>
        </row>
        <row r="4145">
          <cell r="R4145">
            <v>0</v>
          </cell>
        </row>
        <row r="4146">
          <cell r="R4146">
            <v>374.46</v>
          </cell>
        </row>
        <row r="4147">
          <cell r="R4147">
            <v>0</v>
          </cell>
        </row>
        <row r="4148">
          <cell r="R4148">
            <v>363.07</v>
          </cell>
        </row>
        <row r="4149">
          <cell r="R4149">
            <v>369.06</v>
          </cell>
        </row>
        <row r="4150">
          <cell r="R4150">
            <v>4576.71</v>
          </cell>
        </row>
        <row r="4151">
          <cell r="R4151">
            <v>369.06</v>
          </cell>
        </row>
        <row r="4152">
          <cell r="R4152">
            <v>354.47</v>
          </cell>
        </row>
        <row r="4153">
          <cell r="R4153">
            <v>374.46</v>
          </cell>
        </row>
        <row r="4154">
          <cell r="R4154">
            <v>374.46</v>
          </cell>
        </row>
        <row r="4155">
          <cell r="R4155">
            <v>2687.34</v>
          </cell>
        </row>
        <row r="4156">
          <cell r="R4156">
            <v>374.46</v>
          </cell>
        </row>
        <row r="4157">
          <cell r="R4157">
            <v>0</v>
          </cell>
        </row>
        <row r="4158">
          <cell r="R4158">
            <v>374.46</v>
          </cell>
        </row>
        <row r="4159">
          <cell r="R4159">
            <v>0</v>
          </cell>
        </row>
        <row r="4160">
          <cell r="R4160">
            <v>0</v>
          </cell>
        </row>
        <row r="4161">
          <cell r="R4161">
            <v>374.46</v>
          </cell>
        </row>
        <row r="4162">
          <cell r="R4162">
            <v>374.46</v>
          </cell>
        </row>
        <row r="4163">
          <cell r="R4163">
            <v>0</v>
          </cell>
        </row>
        <row r="4164">
          <cell r="R4164">
            <v>369.06</v>
          </cell>
        </row>
        <row r="4165">
          <cell r="R4165">
            <v>0</v>
          </cell>
        </row>
        <row r="4166">
          <cell r="R4166">
            <v>374.46</v>
          </cell>
        </row>
        <row r="4167">
          <cell r="R4167">
            <v>359.87</v>
          </cell>
        </row>
        <row r="4168">
          <cell r="R4168">
            <v>374.46</v>
          </cell>
        </row>
        <row r="4169">
          <cell r="R4169">
            <v>374.46</v>
          </cell>
        </row>
        <row r="4170">
          <cell r="R4170">
            <v>0</v>
          </cell>
        </row>
        <row r="4171">
          <cell r="R4171">
            <v>7516.8</v>
          </cell>
        </row>
        <row r="4172">
          <cell r="R4172">
            <v>337.25</v>
          </cell>
        </row>
        <row r="4173">
          <cell r="R4173">
            <v>0</v>
          </cell>
        </row>
        <row r="4174">
          <cell r="R4174">
            <v>359.87</v>
          </cell>
        </row>
        <row r="4175">
          <cell r="R4175">
            <v>0</v>
          </cell>
        </row>
        <row r="4176">
          <cell r="R4176">
            <v>354.47</v>
          </cell>
        </row>
        <row r="4177">
          <cell r="R4177">
            <v>354.47</v>
          </cell>
        </row>
        <row r="4178">
          <cell r="R4178">
            <v>2285.67</v>
          </cell>
        </row>
        <row r="4179">
          <cell r="R4179">
            <v>359.87</v>
          </cell>
        </row>
        <row r="4180">
          <cell r="R4180">
            <v>0</v>
          </cell>
        </row>
        <row r="4181">
          <cell r="R4181">
            <v>0</v>
          </cell>
        </row>
        <row r="4182">
          <cell r="R4182">
            <v>369.06</v>
          </cell>
        </row>
        <row r="4183">
          <cell r="R4183">
            <v>0</v>
          </cell>
        </row>
        <row r="4184">
          <cell r="R4184">
            <v>2282.9499999999998</v>
          </cell>
        </row>
        <row r="4185">
          <cell r="R4185">
            <v>0</v>
          </cell>
        </row>
        <row r="4186">
          <cell r="R4186">
            <v>704.49</v>
          </cell>
        </row>
        <row r="4187">
          <cell r="R4187">
            <v>359.87</v>
          </cell>
        </row>
        <row r="4188">
          <cell r="R4188">
            <v>0</v>
          </cell>
        </row>
        <row r="4189">
          <cell r="R4189">
            <v>2046.71</v>
          </cell>
        </row>
        <row r="4190">
          <cell r="R4190">
            <v>359.87</v>
          </cell>
        </row>
        <row r="4191">
          <cell r="R4191">
            <v>2316.16</v>
          </cell>
        </row>
        <row r="4192">
          <cell r="R4192">
            <v>0</v>
          </cell>
        </row>
        <row r="4193">
          <cell r="R4193">
            <v>359.87</v>
          </cell>
        </row>
        <row r="4194">
          <cell r="R4194">
            <v>0</v>
          </cell>
        </row>
        <row r="4195">
          <cell r="R4195">
            <v>0</v>
          </cell>
        </row>
        <row r="4196">
          <cell r="R4196">
            <v>409.61</v>
          </cell>
        </row>
        <row r="4197">
          <cell r="R4197">
            <v>359.87</v>
          </cell>
        </row>
        <row r="4198">
          <cell r="R4198">
            <v>0</v>
          </cell>
        </row>
        <row r="4199">
          <cell r="R4199">
            <v>0</v>
          </cell>
        </row>
        <row r="4200">
          <cell r="R4200">
            <v>359.87</v>
          </cell>
        </row>
        <row r="4201">
          <cell r="R4201">
            <v>0</v>
          </cell>
        </row>
        <row r="4202">
          <cell r="R4202">
            <v>359.87</v>
          </cell>
        </row>
        <row r="4203">
          <cell r="R4203">
            <v>0</v>
          </cell>
        </row>
        <row r="4204">
          <cell r="R4204">
            <v>359.87</v>
          </cell>
        </row>
        <row r="4205">
          <cell r="R4205">
            <v>5966.42</v>
          </cell>
        </row>
        <row r="4206">
          <cell r="R4206">
            <v>359.87</v>
          </cell>
        </row>
        <row r="4207">
          <cell r="R4207">
            <v>0</v>
          </cell>
        </row>
        <row r="4208">
          <cell r="R4208">
            <v>5966.42</v>
          </cell>
        </row>
        <row r="4209">
          <cell r="R4209">
            <v>359.87</v>
          </cell>
        </row>
        <row r="4210">
          <cell r="R4210">
            <v>0</v>
          </cell>
        </row>
        <row r="4211">
          <cell r="R4211">
            <v>354.47</v>
          </cell>
        </row>
        <row r="4212">
          <cell r="R4212">
            <v>0</v>
          </cell>
        </row>
        <row r="4213">
          <cell r="R4213">
            <v>359.87</v>
          </cell>
        </row>
        <row r="4214">
          <cell r="R4214">
            <v>0</v>
          </cell>
        </row>
        <row r="4215">
          <cell r="R4215">
            <v>359.87</v>
          </cell>
        </row>
        <row r="4216">
          <cell r="R4216">
            <v>3695.61</v>
          </cell>
        </row>
        <row r="4217">
          <cell r="R4217">
            <v>0</v>
          </cell>
        </row>
        <row r="4218">
          <cell r="R4218">
            <v>354.47</v>
          </cell>
        </row>
        <row r="4219">
          <cell r="R4219">
            <v>0</v>
          </cell>
        </row>
        <row r="4220">
          <cell r="R4220">
            <v>354.47</v>
          </cell>
        </row>
        <row r="4221">
          <cell r="R4221">
            <v>0</v>
          </cell>
        </row>
        <row r="4222">
          <cell r="R4222">
            <v>0</v>
          </cell>
        </row>
        <row r="4223">
          <cell r="R4223">
            <v>354.47</v>
          </cell>
        </row>
        <row r="4224">
          <cell r="R4224">
            <v>0</v>
          </cell>
        </row>
        <row r="4225">
          <cell r="R4225">
            <v>3695.61</v>
          </cell>
        </row>
        <row r="4226">
          <cell r="R4226">
            <v>0</v>
          </cell>
        </row>
        <row r="4227">
          <cell r="R4227">
            <v>354.47</v>
          </cell>
        </row>
        <row r="4228">
          <cell r="R4228">
            <v>2316.16</v>
          </cell>
        </row>
        <row r="4229">
          <cell r="R4229">
            <v>1810.15</v>
          </cell>
        </row>
        <row r="4230">
          <cell r="R4230">
            <v>0</v>
          </cell>
        </row>
        <row r="4231">
          <cell r="R4231">
            <v>0</v>
          </cell>
        </row>
        <row r="4232">
          <cell r="R4232">
            <v>354.47</v>
          </cell>
        </row>
        <row r="4233">
          <cell r="R4233">
            <v>354.47</v>
          </cell>
        </row>
        <row r="4234">
          <cell r="R4234">
            <v>0</v>
          </cell>
        </row>
        <row r="4235">
          <cell r="R4235">
            <v>354.47</v>
          </cell>
        </row>
        <row r="4236">
          <cell r="R4236">
            <v>2136.0100000000002</v>
          </cell>
        </row>
        <row r="4237">
          <cell r="R4237">
            <v>0</v>
          </cell>
        </row>
        <row r="4238">
          <cell r="R4238">
            <v>354.47</v>
          </cell>
        </row>
        <row r="4239">
          <cell r="R4239">
            <v>0</v>
          </cell>
        </row>
        <row r="4240">
          <cell r="R4240">
            <v>0</v>
          </cell>
        </row>
        <row r="4241">
          <cell r="R4241">
            <v>359.87</v>
          </cell>
        </row>
        <row r="4242">
          <cell r="R4242">
            <v>2316.16</v>
          </cell>
        </row>
        <row r="4243">
          <cell r="R4243">
            <v>359.87</v>
          </cell>
        </row>
        <row r="4244">
          <cell r="R4244">
            <v>2316.16</v>
          </cell>
        </row>
        <row r="4245">
          <cell r="R4245">
            <v>359.87</v>
          </cell>
        </row>
        <row r="4246">
          <cell r="R4246">
            <v>0</v>
          </cell>
        </row>
        <row r="4247">
          <cell r="R4247">
            <v>2316.16</v>
          </cell>
        </row>
        <row r="4248">
          <cell r="R4248">
            <v>1274.9000000000001</v>
          </cell>
        </row>
        <row r="4249">
          <cell r="R4249">
            <v>2316.16</v>
          </cell>
        </row>
        <row r="4250">
          <cell r="R4250">
            <v>2316.16</v>
          </cell>
        </row>
        <row r="4251">
          <cell r="R4251">
            <v>0</v>
          </cell>
        </row>
        <row r="4252">
          <cell r="R4252">
            <v>3695.61</v>
          </cell>
        </row>
        <row r="4253">
          <cell r="R4253">
            <v>2316.16</v>
          </cell>
        </row>
        <row r="4254">
          <cell r="R4254">
            <v>3164.47</v>
          </cell>
        </row>
        <row r="4255">
          <cell r="R4255">
            <v>0</v>
          </cell>
        </row>
        <row r="4256">
          <cell r="R4256">
            <v>2407.1999999999998</v>
          </cell>
        </row>
        <row r="4257">
          <cell r="R4257">
            <v>354.47</v>
          </cell>
        </row>
        <row r="4258">
          <cell r="R4258">
            <v>0</v>
          </cell>
        </row>
        <row r="4259">
          <cell r="R4259">
            <v>3653.35</v>
          </cell>
        </row>
        <row r="4260">
          <cell r="R4260">
            <v>359.87</v>
          </cell>
        </row>
        <row r="4261">
          <cell r="R4261">
            <v>1725.86</v>
          </cell>
        </row>
        <row r="4262">
          <cell r="R4262">
            <v>374.46</v>
          </cell>
        </row>
        <row r="4263">
          <cell r="R4263">
            <v>0</v>
          </cell>
        </row>
        <row r="4264">
          <cell r="R4264">
            <v>354.47</v>
          </cell>
        </row>
        <row r="4265">
          <cell r="R4265">
            <v>0</v>
          </cell>
        </row>
        <row r="4266">
          <cell r="R4266">
            <v>0</v>
          </cell>
        </row>
        <row r="4267">
          <cell r="R4267">
            <v>0</v>
          </cell>
        </row>
        <row r="4268">
          <cell r="R4268">
            <v>0</v>
          </cell>
        </row>
        <row r="4269">
          <cell r="R4269">
            <v>890.26</v>
          </cell>
        </row>
        <row r="4270">
          <cell r="R4270">
            <v>354.47</v>
          </cell>
        </row>
        <row r="4271">
          <cell r="R4271">
            <v>2446.65</v>
          </cell>
        </row>
        <row r="4272">
          <cell r="R4272">
            <v>0</v>
          </cell>
        </row>
        <row r="4273">
          <cell r="R4273">
            <v>359.87</v>
          </cell>
        </row>
        <row r="4274">
          <cell r="R4274">
            <v>354.47</v>
          </cell>
        </row>
        <row r="4275">
          <cell r="R4275">
            <v>0</v>
          </cell>
        </row>
        <row r="4276">
          <cell r="R4276">
            <v>374.46</v>
          </cell>
        </row>
        <row r="4277">
          <cell r="R4277">
            <v>0</v>
          </cell>
        </row>
        <row r="4278">
          <cell r="R4278">
            <v>0</v>
          </cell>
        </row>
        <row r="4279">
          <cell r="R4279">
            <v>3491.02</v>
          </cell>
        </row>
        <row r="4280">
          <cell r="R4280">
            <v>0</v>
          </cell>
        </row>
        <row r="4281">
          <cell r="R4281">
            <v>0</v>
          </cell>
        </row>
        <row r="4282">
          <cell r="R4282">
            <v>374.46</v>
          </cell>
        </row>
        <row r="4283">
          <cell r="R4283">
            <v>0</v>
          </cell>
        </row>
        <row r="4284">
          <cell r="R4284">
            <v>0</v>
          </cell>
        </row>
        <row r="4285">
          <cell r="R4285">
            <v>374.46</v>
          </cell>
        </row>
        <row r="4286">
          <cell r="R4286">
            <v>0</v>
          </cell>
        </row>
        <row r="4287">
          <cell r="R4287">
            <v>374.46</v>
          </cell>
        </row>
        <row r="4288">
          <cell r="R4288">
            <v>0</v>
          </cell>
        </row>
        <row r="4289">
          <cell r="R4289">
            <v>0</v>
          </cell>
        </row>
        <row r="4290">
          <cell r="R4290">
            <v>0</v>
          </cell>
        </row>
        <row r="4291">
          <cell r="R4291">
            <v>2316.16</v>
          </cell>
        </row>
        <row r="4292">
          <cell r="R4292">
            <v>1724.69</v>
          </cell>
        </row>
        <row r="4293">
          <cell r="R4293">
            <v>1786.49</v>
          </cell>
        </row>
        <row r="4294">
          <cell r="R4294">
            <v>359.87</v>
          </cell>
        </row>
        <row r="4295">
          <cell r="R4295">
            <v>374.46</v>
          </cell>
        </row>
        <row r="4296">
          <cell r="R4296">
            <v>0</v>
          </cell>
        </row>
        <row r="4297">
          <cell r="R4297">
            <v>0</v>
          </cell>
        </row>
        <row r="4298">
          <cell r="R4298">
            <v>1211.08</v>
          </cell>
        </row>
        <row r="4299">
          <cell r="R4299">
            <v>374.46</v>
          </cell>
        </row>
        <row r="4300">
          <cell r="R4300">
            <v>5966.42</v>
          </cell>
        </row>
        <row r="4301">
          <cell r="R4301">
            <v>5966.42</v>
          </cell>
        </row>
        <row r="4302">
          <cell r="R4302">
            <v>3164.47</v>
          </cell>
        </row>
        <row r="4303">
          <cell r="R4303">
            <v>2745.59</v>
          </cell>
        </row>
        <row r="4304">
          <cell r="R4304">
            <v>374.46</v>
          </cell>
        </row>
        <row r="4305">
          <cell r="R4305">
            <v>374.46</v>
          </cell>
        </row>
        <row r="4306">
          <cell r="R4306">
            <v>3491.02</v>
          </cell>
        </row>
        <row r="4307">
          <cell r="R4307">
            <v>0</v>
          </cell>
        </row>
        <row r="4308">
          <cell r="R4308">
            <v>0</v>
          </cell>
        </row>
        <row r="4309">
          <cell r="R4309">
            <v>3695.61</v>
          </cell>
        </row>
        <row r="4310">
          <cell r="R4310">
            <v>0</v>
          </cell>
        </row>
        <row r="4311">
          <cell r="R4311">
            <v>359.87</v>
          </cell>
        </row>
        <row r="4312">
          <cell r="R4312">
            <v>2916.63</v>
          </cell>
        </row>
        <row r="4313">
          <cell r="R4313">
            <v>3653.35</v>
          </cell>
        </row>
        <row r="4314">
          <cell r="R4314">
            <v>0</v>
          </cell>
        </row>
        <row r="4315">
          <cell r="R4315">
            <v>898.74</v>
          </cell>
        </row>
        <row r="4316">
          <cell r="R4316">
            <v>0</v>
          </cell>
        </row>
        <row r="4317">
          <cell r="R4317">
            <v>0</v>
          </cell>
        </row>
        <row r="4318">
          <cell r="R4318">
            <v>0</v>
          </cell>
        </row>
        <row r="4319">
          <cell r="R4319">
            <v>374.46</v>
          </cell>
        </row>
        <row r="4320">
          <cell r="R4320">
            <v>3695.61</v>
          </cell>
        </row>
        <row r="4321">
          <cell r="R4321">
            <v>1806.77</v>
          </cell>
        </row>
        <row r="4322">
          <cell r="R4322">
            <v>0</v>
          </cell>
        </row>
        <row r="4323">
          <cell r="R4323">
            <v>0</v>
          </cell>
        </row>
        <row r="4324">
          <cell r="R4324">
            <v>1998.83</v>
          </cell>
        </row>
        <row r="4325">
          <cell r="R4325">
            <v>374.46</v>
          </cell>
        </row>
        <row r="4326">
          <cell r="R4326">
            <v>359.87</v>
          </cell>
        </row>
        <row r="4327">
          <cell r="R4327">
            <v>0</v>
          </cell>
        </row>
        <row r="4328">
          <cell r="R4328">
            <v>374.46</v>
          </cell>
        </row>
        <row r="4329">
          <cell r="R4329">
            <v>354.47</v>
          </cell>
        </row>
        <row r="4330">
          <cell r="R4330">
            <v>0</v>
          </cell>
        </row>
        <row r="4331">
          <cell r="R4331">
            <v>374.46</v>
          </cell>
        </row>
        <row r="4332">
          <cell r="R4332">
            <v>0</v>
          </cell>
        </row>
        <row r="4333">
          <cell r="R4333">
            <v>2282.9499999999998</v>
          </cell>
        </row>
        <row r="4334">
          <cell r="R4334">
            <v>359.87</v>
          </cell>
        </row>
        <row r="4335">
          <cell r="R4335">
            <v>2282.9499999999998</v>
          </cell>
        </row>
        <row r="4336">
          <cell r="R4336">
            <v>0</v>
          </cell>
        </row>
        <row r="4337">
          <cell r="R4337">
            <v>359.87</v>
          </cell>
        </row>
        <row r="4338">
          <cell r="R4338">
            <v>0</v>
          </cell>
        </row>
        <row r="4339">
          <cell r="R4339">
            <v>3695.61</v>
          </cell>
        </row>
        <row r="4340">
          <cell r="R4340">
            <v>1211.08</v>
          </cell>
        </row>
        <row r="4341">
          <cell r="R4341">
            <v>1664.88</v>
          </cell>
        </row>
        <row r="4342">
          <cell r="R4342">
            <v>359.87</v>
          </cell>
        </row>
        <row r="4343">
          <cell r="R4343">
            <v>0</v>
          </cell>
        </row>
        <row r="4344">
          <cell r="R4344">
            <v>0</v>
          </cell>
        </row>
        <row r="4345">
          <cell r="R4345">
            <v>0</v>
          </cell>
        </row>
        <row r="4346">
          <cell r="R4346">
            <v>1918.13</v>
          </cell>
        </row>
        <row r="4347">
          <cell r="R4347">
            <v>359.87</v>
          </cell>
        </row>
        <row r="4348">
          <cell r="R4348">
            <v>1211.08</v>
          </cell>
        </row>
        <row r="4349">
          <cell r="R4349">
            <v>359.87</v>
          </cell>
        </row>
        <row r="4350">
          <cell r="R4350">
            <v>402.2</v>
          </cell>
        </row>
        <row r="4351">
          <cell r="R4351">
            <v>1885.8</v>
          </cell>
        </row>
        <row r="4352">
          <cell r="R4352">
            <v>374.46</v>
          </cell>
        </row>
        <row r="4353">
          <cell r="R4353">
            <v>374.46</v>
          </cell>
        </row>
        <row r="4354">
          <cell r="R4354">
            <v>3905.42</v>
          </cell>
        </row>
        <row r="4355">
          <cell r="R4355">
            <v>374.46</v>
          </cell>
        </row>
        <row r="4356">
          <cell r="R4356">
            <v>0</v>
          </cell>
        </row>
        <row r="4357">
          <cell r="R4357">
            <v>354.47</v>
          </cell>
        </row>
        <row r="4358">
          <cell r="R4358">
            <v>359.87</v>
          </cell>
        </row>
        <row r="4359">
          <cell r="R4359">
            <v>2282.9499999999998</v>
          </cell>
        </row>
        <row r="4360">
          <cell r="R4360">
            <v>354.47</v>
          </cell>
        </row>
        <row r="4361">
          <cell r="R4361">
            <v>2282.9499999999998</v>
          </cell>
        </row>
        <row r="4362">
          <cell r="R4362">
            <v>0</v>
          </cell>
        </row>
        <row r="4363">
          <cell r="R4363">
            <v>2282.9499999999998</v>
          </cell>
        </row>
        <row r="4364">
          <cell r="R4364">
            <v>0</v>
          </cell>
        </row>
        <row r="4365">
          <cell r="R4365">
            <v>2282.9499999999998</v>
          </cell>
        </row>
        <row r="4366">
          <cell r="R4366">
            <v>354.47</v>
          </cell>
        </row>
        <row r="4367">
          <cell r="R4367">
            <v>2282.9499999999998</v>
          </cell>
        </row>
        <row r="4368">
          <cell r="R4368">
            <v>337.25</v>
          </cell>
        </row>
        <row r="4369">
          <cell r="R4369">
            <v>2282.9499999999998</v>
          </cell>
        </row>
        <row r="4370">
          <cell r="R4370">
            <v>1586.89</v>
          </cell>
        </row>
        <row r="4371">
          <cell r="R4371">
            <v>374.46</v>
          </cell>
        </row>
        <row r="4372">
          <cell r="R4372">
            <v>2316.16</v>
          </cell>
        </row>
        <row r="4373">
          <cell r="R4373">
            <v>359.87</v>
          </cell>
        </row>
        <row r="4374">
          <cell r="R4374">
            <v>2316.16</v>
          </cell>
        </row>
        <row r="4375">
          <cell r="R4375">
            <v>359.87</v>
          </cell>
        </row>
        <row r="4376">
          <cell r="R4376">
            <v>1596.67</v>
          </cell>
        </row>
        <row r="4377">
          <cell r="R4377">
            <v>0</v>
          </cell>
        </row>
        <row r="4378">
          <cell r="R4378">
            <v>359.87</v>
          </cell>
        </row>
        <row r="4379">
          <cell r="R4379">
            <v>359.87</v>
          </cell>
        </row>
        <row r="4380">
          <cell r="R4380">
            <v>359.87</v>
          </cell>
        </row>
        <row r="4381">
          <cell r="R4381">
            <v>2316.16</v>
          </cell>
        </row>
        <row r="4382">
          <cell r="R4382">
            <v>354.47</v>
          </cell>
        </row>
        <row r="4383">
          <cell r="R4383">
            <v>0</v>
          </cell>
        </row>
        <row r="4384">
          <cell r="R4384">
            <v>2032.94</v>
          </cell>
        </row>
        <row r="4385">
          <cell r="R4385">
            <v>0</v>
          </cell>
        </row>
        <row r="4386">
          <cell r="R4386">
            <v>0</v>
          </cell>
        </row>
        <row r="4387">
          <cell r="R4387">
            <v>1885.8</v>
          </cell>
        </row>
        <row r="4388">
          <cell r="R4388">
            <v>417.1</v>
          </cell>
        </row>
        <row r="4389">
          <cell r="R4389">
            <v>1918.13</v>
          </cell>
        </row>
        <row r="4390">
          <cell r="R4390">
            <v>1918.13</v>
          </cell>
        </row>
        <row r="4391">
          <cell r="R4391">
            <v>420.8</v>
          </cell>
        </row>
        <row r="4392">
          <cell r="R4392">
            <v>337.25</v>
          </cell>
        </row>
        <row r="4393">
          <cell r="R4393">
            <v>1605.11</v>
          </cell>
        </row>
        <row r="4394">
          <cell r="R4394">
            <v>1918.13</v>
          </cell>
        </row>
        <row r="4395">
          <cell r="R4395">
            <v>337.25</v>
          </cell>
        </row>
        <row r="4396">
          <cell r="R4396">
            <v>1653.08</v>
          </cell>
        </row>
        <row r="4397">
          <cell r="R4397">
            <v>0</v>
          </cell>
        </row>
        <row r="4398">
          <cell r="R4398">
            <v>1918.13</v>
          </cell>
        </row>
        <row r="4399">
          <cell r="R4399">
            <v>0</v>
          </cell>
        </row>
        <row r="4400">
          <cell r="R4400">
            <v>1462.31</v>
          </cell>
        </row>
        <row r="4401">
          <cell r="R4401">
            <v>337.25</v>
          </cell>
        </row>
        <row r="4402">
          <cell r="R4402">
            <v>0</v>
          </cell>
        </row>
        <row r="4403">
          <cell r="R4403">
            <v>0</v>
          </cell>
        </row>
        <row r="4404">
          <cell r="R4404">
            <v>0</v>
          </cell>
        </row>
        <row r="4405">
          <cell r="R4405">
            <v>420.8</v>
          </cell>
        </row>
        <row r="4406">
          <cell r="R4406">
            <v>337.25</v>
          </cell>
        </row>
        <row r="4407">
          <cell r="R4407">
            <v>2047.43</v>
          </cell>
        </row>
        <row r="4408">
          <cell r="R4408">
            <v>337.25</v>
          </cell>
        </row>
        <row r="4409">
          <cell r="R4409">
            <v>337.25</v>
          </cell>
        </row>
        <row r="4410">
          <cell r="R4410">
            <v>337.25</v>
          </cell>
        </row>
        <row r="4411">
          <cell r="R4411">
            <v>337.25</v>
          </cell>
        </row>
        <row r="4412">
          <cell r="R4412">
            <v>337.25</v>
          </cell>
        </row>
        <row r="4413">
          <cell r="R4413">
            <v>2046.71</v>
          </cell>
        </row>
        <row r="4414">
          <cell r="R4414">
            <v>409.61</v>
          </cell>
        </row>
        <row r="4415">
          <cell r="R4415">
            <v>1180.81</v>
          </cell>
        </row>
        <row r="4416">
          <cell r="R4416">
            <v>409.61</v>
          </cell>
        </row>
        <row r="4417">
          <cell r="R4417">
            <v>1503.65</v>
          </cell>
        </row>
        <row r="4418">
          <cell r="R4418">
            <v>2003.69</v>
          </cell>
        </row>
        <row r="4419">
          <cell r="R4419">
            <v>0</v>
          </cell>
        </row>
        <row r="4420">
          <cell r="R4420">
            <v>380.55</v>
          </cell>
        </row>
        <row r="4421">
          <cell r="R4421">
            <v>1877.68</v>
          </cell>
        </row>
        <row r="4422">
          <cell r="R4422">
            <v>409.61</v>
          </cell>
        </row>
        <row r="4423">
          <cell r="R4423">
            <v>1901.19</v>
          </cell>
        </row>
        <row r="4424">
          <cell r="R4424">
            <v>337.25</v>
          </cell>
        </row>
        <row r="4425">
          <cell r="R4425">
            <v>2033.52</v>
          </cell>
        </row>
        <row r="4426">
          <cell r="R4426">
            <v>1513.19</v>
          </cell>
        </row>
        <row r="4427">
          <cell r="R4427">
            <v>0</v>
          </cell>
        </row>
        <row r="4428">
          <cell r="R4428">
            <v>0</v>
          </cell>
        </row>
        <row r="4429">
          <cell r="R4429">
            <v>337.25</v>
          </cell>
        </row>
        <row r="4430">
          <cell r="R4430">
            <v>0</v>
          </cell>
        </row>
        <row r="4431">
          <cell r="R4431">
            <v>337.25</v>
          </cell>
        </row>
        <row r="4432">
          <cell r="R4432">
            <v>0</v>
          </cell>
        </row>
        <row r="4433">
          <cell r="R4433">
            <v>0</v>
          </cell>
        </row>
        <row r="4434">
          <cell r="R4434">
            <v>1918.13</v>
          </cell>
        </row>
        <row r="4435">
          <cell r="R4435">
            <v>337.25</v>
          </cell>
        </row>
        <row r="4436">
          <cell r="R4436">
            <v>2022.4</v>
          </cell>
        </row>
        <row r="4437">
          <cell r="R4437">
            <v>1180.81</v>
          </cell>
        </row>
        <row r="4438">
          <cell r="R4438">
            <v>0</v>
          </cell>
        </row>
        <row r="4439">
          <cell r="R4439">
            <v>1527.17</v>
          </cell>
        </row>
        <row r="4440">
          <cell r="R4440">
            <v>2180.14</v>
          </cell>
        </row>
        <row r="4441">
          <cell r="R4441">
            <v>1985.31</v>
          </cell>
        </row>
        <row r="4442">
          <cell r="R4442">
            <v>417.1</v>
          </cell>
        </row>
        <row r="4443">
          <cell r="R4443">
            <v>337.25</v>
          </cell>
        </row>
        <row r="4444">
          <cell r="R4444">
            <v>359.87</v>
          </cell>
        </row>
        <row r="4445">
          <cell r="R4445">
            <v>0</v>
          </cell>
        </row>
        <row r="4446">
          <cell r="R4446">
            <v>0</v>
          </cell>
        </row>
        <row r="4447">
          <cell r="R4447">
            <v>331.85</v>
          </cell>
        </row>
        <row r="4448">
          <cell r="R4448">
            <v>0</v>
          </cell>
        </row>
        <row r="4449">
          <cell r="R4449">
            <v>0</v>
          </cell>
        </row>
        <row r="4450">
          <cell r="R4450">
            <v>354.47</v>
          </cell>
        </row>
        <row r="4451">
          <cell r="R4451">
            <v>541.29999999999995</v>
          </cell>
        </row>
        <row r="4452">
          <cell r="R4452">
            <v>0</v>
          </cell>
        </row>
        <row r="4453">
          <cell r="R4453">
            <v>0</v>
          </cell>
        </row>
        <row r="4454">
          <cell r="R4454">
            <v>359.87</v>
          </cell>
        </row>
        <row r="4455">
          <cell r="R4455">
            <v>0</v>
          </cell>
        </row>
        <row r="4456">
          <cell r="R4456">
            <v>0</v>
          </cell>
        </row>
        <row r="4457">
          <cell r="R4457">
            <v>337.25</v>
          </cell>
        </row>
        <row r="4458">
          <cell r="R4458">
            <v>0</v>
          </cell>
        </row>
        <row r="4459">
          <cell r="R4459">
            <v>337.25</v>
          </cell>
        </row>
        <row r="4460">
          <cell r="R4460">
            <v>0</v>
          </cell>
        </row>
        <row r="4461">
          <cell r="R4461">
            <v>0</v>
          </cell>
        </row>
        <row r="4462">
          <cell r="R4462">
            <v>337.25</v>
          </cell>
        </row>
        <row r="4463">
          <cell r="R4463">
            <v>0</v>
          </cell>
        </row>
        <row r="4464">
          <cell r="R4464">
            <v>1397.99</v>
          </cell>
        </row>
        <row r="4465">
          <cell r="R4465">
            <v>3960.84</v>
          </cell>
        </row>
        <row r="4466">
          <cell r="R4466">
            <v>337.25</v>
          </cell>
        </row>
        <row r="4467">
          <cell r="R4467">
            <v>0</v>
          </cell>
        </row>
        <row r="4468">
          <cell r="R4468">
            <v>337.25</v>
          </cell>
        </row>
        <row r="4469">
          <cell r="R4469">
            <v>0</v>
          </cell>
        </row>
        <row r="4470">
          <cell r="R4470">
            <v>0</v>
          </cell>
        </row>
        <row r="4471">
          <cell r="R4471">
            <v>0</v>
          </cell>
        </row>
        <row r="4472">
          <cell r="R4472">
            <v>337.25</v>
          </cell>
        </row>
        <row r="4473">
          <cell r="R4473">
            <v>0</v>
          </cell>
        </row>
        <row r="4474">
          <cell r="R4474">
            <v>0</v>
          </cell>
        </row>
        <row r="4475">
          <cell r="R4475">
            <v>337.25</v>
          </cell>
        </row>
        <row r="4476">
          <cell r="R4476">
            <v>3754.12</v>
          </cell>
        </row>
        <row r="4477">
          <cell r="R4477">
            <v>337.25</v>
          </cell>
        </row>
        <row r="4478">
          <cell r="R4478">
            <v>337.25</v>
          </cell>
        </row>
        <row r="4479">
          <cell r="R4479">
            <v>0</v>
          </cell>
        </row>
        <row r="4480">
          <cell r="R4480">
            <v>2152.15</v>
          </cell>
        </row>
        <row r="4481">
          <cell r="R4481">
            <v>1972.76</v>
          </cell>
        </row>
        <row r="4482">
          <cell r="R4482">
            <v>337.25</v>
          </cell>
        </row>
        <row r="4483">
          <cell r="R4483">
            <v>532.11</v>
          </cell>
        </row>
        <row r="4484">
          <cell r="R4484">
            <v>0</v>
          </cell>
        </row>
        <row r="4485">
          <cell r="R4485">
            <v>532.11</v>
          </cell>
        </row>
        <row r="4486">
          <cell r="R4486">
            <v>1918.13</v>
          </cell>
        </row>
        <row r="4487">
          <cell r="R4487">
            <v>0</v>
          </cell>
        </row>
        <row r="4488">
          <cell r="R4488">
            <v>0</v>
          </cell>
        </row>
        <row r="4489">
          <cell r="R4489">
            <v>532.11</v>
          </cell>
        </row>
        <row r="4490">
          <cell r="R4490">
            <v>337.25</v>
          </cell>
        </row>
        <row r="4491">
          <cell r="R4491">
            <v>0</v>
          </cell>
        </row>
        <row r="4492">
          <cell r="R4492">
            <v>0</v>
          </cell>
        </row>
        <row r="4493">
          <cell r="R4493">
            <v>337.25</v>
          </cell>
        </row>
        <row r="4494">
          <cell r="R4494">
            <v>0</v>
          </cell>
        </row>
        <row r="4495">
          <cell r="R4495">
            <v>331.85</v>
          </cell>
        </row>
        <row r="4496">
          <cell r="R4496">
            <v>0</v>
          </cell>
        </row>
        <row r="4497">
          <cell r="R4497">
            <v>331.85</v>
          </cell>
        </row>
        <row r="4498">
          <cell r="R4498">
            <v>0</v>
          </cell>
        </row>
        <row r="4499">
          <cell r="R4499">
            <v>0</v>
          </cell>
        </row>
        <row r="4500">
          <cell r="R4500">
            <v>0</v>
          </cell>
        </row>
        <row r="4501">
          <cell r="R4501">
            <v>0</v>
          </cell>
        </row>
        <row r="4502">
          <cell r="R4502">
            <v>1918.13</v>
          </cell>
        </row>
        <row r="4503">
          <cell r="R4503">
            <v>0</v>
          </cell>
        </row>
        <row r="4504">
          <cell r="R4504">
            <v>0</v>
          </cell>
        </row>
        <row r="4505">
          <cell r="R4505">
            <v>376.5</v>
          </cell>
        </row>
        <row r="4506">
          <cell r="R4506">
            <v>0</v>
          </cell>
        </row>
        <row r="4507">
          <cell r="R4507">
            <v>368.96</v>
          </cell>
        </row>
        <row r="4508">
          <cell r="R4508">
            <v>0</v>
          </cell>
        </row>
        <row r="4509">
          <cell r="R4509">
            <v>0</v>
          </cell>
        </row>
        <row r="4510">
          <cell r="R4510">
            <v>2012.38</v>
          </cell>
        </row>
        <row r="4511">
          <cell r="R4511">
            <v>368.96</v>
          </cell>
        </row>
        <row r="4512">
          <cell r="R4512">
            <v>0</v>
          </cell>
        </row>
        <row r="4513">
          <cell r="R4513">
            <v>377.52</v>
          </cell>
        </row>
        <row r="4514">
          <cell r="R4514">
            <v>1731.97</v>
          </cell>
        </row>
        <row r="4515">
          <cell r="R4515">
            <v>411.21</v>
          </cell>
        </row>
        <row r="4516">
          <cell r="R4516">
            <v>404.2</v>
          </cell>
        </row>
        <row r="4517">
          <cell r="R4517">
            <v>0</v>
          </cell>
        </row>
        <row r="4518">
          <cell r="R4518">
            <v>4752.3999999999996</v>
          </cell>
        </row>
        <row r="4519">
          <cell r="R4519">
            <v>404.2</v>
          </cell>
        </row>
        <row r="4520">
          <cell r="R4520">
            <v>0</v>
          </cell>
        </row>
        <row r="4521">
          <cell r="R4521">
            <v>0</v>
          </cell>
        </row>
        <row r="4522">
          <cell r="R4522">
            <v>0</v>
          </cell>
        </row>
        <row r="4523">
          <cell r="R4523">
            <v>0</v>
          </cell>
        </row>
        <row r="4524">
          <cell r="R4524">
            <v>1314.8</v>
          </cell>
        </row>
        <row r="4525">
          <cell r="R4525">
            <v>0</v>
          </cell>
        </row>
        <row r="4526">
          <cell r="R4526">
            <v>0</v>
          </cell>
        </row>
        <row r="4527">
          <cell r="R4527">
            <v>0</v>
          </cell>
        </row>
        <row r="4528">
          <cell r="R4528">
            <v>0</v>
          </cell>
        </row>
        <row r="4529">
          <cell r="R4529">
            <v>1180.81</v>
          </cell>
        </row>
        <row r="4530">
          <cell r="R4530">
            <v>0</v>
          </cell>
        </row>
        <row r="4531">
          <cell r="R4531">
            <v>2360.66</v>
          </cell>
        </row>
        <row r="4532">
          <cell r="R4532">
            <v>0</v>
          </cell>
        </row>
        <row r="4533">
          <cell r="R4533">
            <v>0</v>
          </cell>
        </row>
        <row r="4534">
          <cell r="R4534">
            <v>1817.59</v>
          </cell>
        </row>
        <row r="4535">
          <cell r="R4535">
            <v>1769.95</v>
          </cell>
        </row>
        <row r="4536">
          <cell r="R4536">
            <v>0</v>
          </cell>
        </row>
        <row r="4537">
          <cell r="R4537">
            <v>0</v>
          </cell>
        </row>
        <row r="4538">
          <cell r="R4538">
            <v>1731.97</v>
          </cell>
        </row>
        <row r="4539">
          <cell r="R4539">
            <v>365.92</v>
          </cell>
        </row>
        <row r="4540">
          <cell r="R4540">
            <v>0</v>
          </cell>
        </row>
        <row r="4541">
          <cell r="R4541">
            <v>1186</v>
          </cell>
        </row>
        <row r="4542">
          <cell r="R4542">
            <v>0</v>
          </cell>
        </row>
        <row r="4543">
          <cell r="R4543">
            <v>0</v>
          </cell>
        </row>
        <row r="4544">
          <cell r="R4544">
            <v>0</v>
          </cell>
        </row>
        <row r="4545">
          <cell r="R4545">
            <v>0</v>
          </cell>
        </row>
        <row r="4546">
          <cell r="R4546">
            <v>0</v>
          </cell>
        </row>
        <row r="4547">
          <cell r="R4547">
            <v>471.11</v>
          </cell>
        </row>
        <row r="4548">
          <cell r="R4548">
            <v>630.96</v>
          </cell>
        </row>
        <row r="4549">
          <cell r="R4549">
            <v>0</v>
          </cell>
        </row>
        <row r="4550">
          <cell r="R4550">
            <v>2449.85</v>
          </cell>
        </row>
        <row r="4551">
          <cell r="R4551">
            <v>630.96</v>
          </cell>
        </row>
        <row r="4552">
          <cell r="R4552">
            <v>0</v>
          </cell>
        </row>
        <row r="4553">
          <cell r="R4553">
            <v>0</v>
          </cell>
        </row>
        <row r="4554">
          <cell r="R4554">
            <v>0</v>
          </cell>
        </row>
        <row r="4555">
          <cell r="R4555">
            <v>311.58999999999997</v>
          </cell>
        </row>
        <row r="4556">
          <cell r="R4556">
            <v>630.96</v>
          </cell>
        </row>
        <row r="4557">
          <cell r="R4557">
            <v>0</v>
          </cell>
        </row>
        <row r="4558">
          <cell r="R4558">
            <v>356.73</v>
          </cell>
        </row>
        <row r="4559">
          <cell r="R4559">
            <v>8827.77</v>
          </cell>
        </row>
        <row r="4560">
          <cell r="R4560">
            <v>0</v>
          </cell>
        </row>
        <row r="4561">
          <cell r="R4561">
            <v>0</v>
          </cell>
        </row>
        <row r="4562">
          <cell r="R4562">
            <v>0</v>
          </cell>
        </row>
        <row r="4563">
          <cell r="R4563">
            <v>0</v>
          </cell>
        </row>
        <row r="4564">
          <cell r="R4564">
            <v>0</v>
          </cell>
        </row>
        <row r="4565">
          <cell r="R4565">
            <v>1180.81</v>
          </cell>
        </row>
        <row r="4566">
          <cell r="R4566">
            <v>0</v>
          </cell>
        </row>
        <row r="4567">
          <cell r="R4567">
            <v>471.11</v>
          </cell>
        </row>
        <row r="4568">
          <cell r="R4568">
            <v>260.60000000000002</v>
          </cell>
        </row>
        <row r="4569">
          <cell r="R4569">
            <v>1180.81</v>
          </cell>
        </row>
        <row r="4570">
          <cell r="R4570">
            <v>0</v>
          </cell>
        </row>
        <row r="4571">
          <cell r="R4571">
            <v>0</v>
          </cell>
        </row>
        <row r="4572">
          <cell r="R4572">
            <v>1180.81</v>
          </cell>
        </row>
        <row r="4573">
          <cell r="R4573">
            <v>532.11</v>
          </cell>
        </row>
        <row r="4574">
          <cell r="R4574">
            <v>532.11</v>
          </cell>
        </row>
        <row r="4575">
          <cell r="R4575">
            <v>7553.02</v>
          </cell>
        </row>
        <row r="4576">
          <cell r="R4576">
            <v>0</v>
          </cell>
        </row>
        <row r="4577">
          <cell r="R4577">
            <v>5025.84</v>
          </cell>
        </row>
        <row r="4578">
          <cell r="R4578">
            <v>2585.54</v>
          </cell>
        </row>
        <row r="4579">
          <cell r="R4579">
            <v>1180.81</v>
          </cell>
        </row>
        <row r="4580">
          <cell r="R4580">
            <v>0</v>
          </cell>
        </row>
        <row r="4581">
          <cell r="R4581">
            <v>2513.71</v>
          </cell>
        </row>
        <row r="4582">
          <cell r="R4582">
            <v>2526.67</v>
          </cell>
        </row>
        <row r="4583">
          <cell r="R4583">
            <v>2492.11</v>
          </cell>
        </row>
        <row r="4584">
          <cell r="R4584">
            <v>1180.81</v>
          </cell>
        </row>
        <row r="4585">
          <cell r="R4585">
            <v>0</v>
          </cell>
        </row>
        <row r="4586">
          <cell r="R4586">
            <v>0</v>
          </cell>
        </row>
        <row r="4587">
          <cell r="R4587">
            <v>0</v>
          </cell>
        </row>
        <row r="4588">
          <cell r="R4588">
            <v>0</v>
          </cell>
        </row>
        <row r="4589">
          <cell r="R4589">
            <v>1646.29</v>
          </cell>
        </row>
        <row r="4590">
          <cell r="R4590">
            <v>5843.18</v>
          </cell>
        </row>
        <row r="4591">
          <cell r="R4591">
            <v>0</v>
          </cell>
        </row>
        <row r="4592">
          <cell r="R4592">
            <v>0</v>
          </cell>
        </row>
        <row r="4593">
          <cell r="R4593">
            <v>0</v>
          </cell>
        </row>
        <row r="4594">
          <cell r="R4594">
            <v>0</v>
          </cell>
        </row>
        <row r="4595">
          <cell r="R4595">
            <v>0</v>
          </cell>
        </row>
        <row r="4596">
          <cell r="R4596">
            <v>0</v>
          </cell>
        </row>
        <row r="4597">
          <cell r="R4597">
            <v>0</v>
          </cell>
        </row>
        <row r="4598">
          <cell r="R4598">
            <v>0</v>
          </cell>
        </row>
        <row r="4599">
          <cell r="R4599">
            <v>0</v>
          </cell>
        </row>
        <row r="4600">
          <cell r="R4600">
            <v>0</v>
          </cell>
        </row>
        <row r="4601">
          <cell r="R4601">
            <v>0</v>
          </cell>
        </row>
        <row r="4602">
          <cell r="R4602">
            <v>0</v>
          </cell>
        </row>
        <row r="4603">
          <cell r="R4603">
            <v>0</v>
          </cell>
        </row>
        <row r="4604">
          <cell r="R4604">
            <v>0</v>
          </cell>
        </row>
        <row r="4605">
          <cell r="R4605">
            <v>0</v>
          </cell>
        </row>
        <row r="4606">
          <cell r="R4606">
            <v>0</v>
          </cell>
        </row>
        <row r="4607">
          <cell r="R4607">
            <v>404.16</v>
          </cell>
        </row>
        <row r="4608">
          <cell r="R4608">
            <v>0</v>
          </cell>
        </row>
        <row r="4609">
          <cell r="R4609">
            <v>1162.54</v>
          </cell>
        </row>
        <row r="4610">
          <cell r="R4610">
            <v>1180.81</v>
          </cell>
        </row>
        <row r="4611">
          <cell r="R4611">
            <v>0</v>
          </cell>
        </row>
        <row r="4612">
          <cell r="R4612">
            <v>1180.81</v>
          </cell>
        </row>
        <row r="4613">
          <cell r="R4613">
            <v>0</v>
          </cell>
        </row>
        <row r="4614">
          <cell r="R4614">
            <v>0</v>
          </cell>
        </row>
        <row r="4615">
          <cell r="R4615">
            <v>0</v>
          </cell>
        </row>
        <row r="4616">
          <cell r="R4616">
            <v>0</v>
          </cell>
        </row>
        <row r="4617">
          <cell r="R4617">
            <v>404.16</v>
          </cell>
        </row>
        <row r="4618">
          <cell r="R4618">
            <v>0</v>
          </cell>
        </row>
        <row r="4619">
          <cell r="R4619">
            <v>343.01</v>
          </cell>
        </row>
        <row r="4620">
          <cell r="R4620">
            <v>404.16</v>
          </cell>
        </row>
        <row r="4621">
          <cell r="R4621">
            <v>0</v>
          </cell>
        </row>
        <row r="4622">
          <cell r="R4622">
            <v>0</v>
          </cell>
        </row>
        <row r="4623">
          <cell r="R4623">
            <v>0</v>
          </cell>
        </row>
        <row r="4624">
          <cell r="R4624">
            <v>0</v>
          </cell>
        </row>
        <row r="4625">
          <cell r="R4625">
            <v>0</v>
          </cell>
        </row>
        <row r="4626">
          <cell r="R4626">
            <v>0</v>
          </cell>
        </row>
        <row r="4627">
          <cell r="R4627">
            <v>0</v>
          </cell>
        </row>
        <row r="4628">
          <cell r="R4628">
            <v>6557.65</v>
          </cell>
        </row>
        <row r="4629">
          <cell r="R4629">
            <v>0</v>
          </cell>
        </row>
        <row r="4630">
          <cell r="R4630">
            <v>311.2</v>
          </cell>
        </row>
        <row r="4631">
          <cell r="R4631">
            <v>0</v>
          </cell>
        </row>
        <row r="4632">
          <cell r="R4632">
            <v>311.2</v>
          </cell>
        </row>
        <row r="4633">
          <cell r="R4633">
            <v>0</v>
          </cell>
        </row>
        <row r="4634">
          <cell r="R4634">
            <v>1972.76</v>
          </cell>
        </row>
        <row r="4635">
          <cell r="R4635">
            <v>0</v>
          </cell>
        </row>
        <row r="4636">
          <cell r="R4636">
            <v>0</v>
          </cell>
        </row>
        <row r="4637">
          <cell r="R4637">
            <v>0</v>
          </cell>
        </row>
        <row r="4638">
          <cell r="R4638">
            <v>0</v>
          </cell>
        </row>
        <row r="4639">
          <cell r="R4639">
            <v>0</v>
          </cell>
        </row>
        <row r="4640">
          <cell r="R4640">
            <v>311.2</v>
          </cell>
        </row>
        <row r="4641">
          <cell r="R4641">
            <v>0</v>
          </cell>
        </row>
        <row r="4642">
          <cell r="R4642">
            <v>0</v>
          </cell>
        </row>
        <row r="4643">
          <cell r="R4643">
            <v>0</v>
          </cell>
        </row>
        <row r="4644">
          <cell r="R4644">
            <v>0</v>
          </cell>
        </row>
        <row r="4645">
          <cell r="R4645">
            <v>0</v>
          </cell>
        </row>
        <row r="4646">
          <cell r="R4646">
            <v>0</v>
          </cell>
        </row>
        <row r="4647">
          <cell r="R4647">
            <v>893.51</v>
          </cell>
        </row>
        <row r="4648">
          <cell r="R4648">
            <v>0</v>
          </cell>
        </row>
        <row r="4649">
          <cell r="R4649">
            <v>0</v>
          </cell>
        </row>
        <row r="4650">
          <cell r="R4650">
            <v>0</v>
          </cell>
        </row>
        <row r="4651">
          <cell r="R4651">
            <v>0</v>
          </cell>
        </row>
        <row r="4652">
          <cell r="R4652">
            <v>0</v>
          </cell>
        </row>
        <row r="4653">
          <cell r="R4653">
            <v>0</v>
          </cell>
        </row>
        <row r="4654">
          <cell r="R4654">
            <v>1188.5999999999999</v>
          </cell>
        </row>
        <row r="4655">
          <cell r="R4655">
            <v>0</v>
          </cell>
        </row>
        <row r="4656">
          <cell r="R4656">
            <v>0</v>
          </cell>
        </row>
        <row r="4657">
          <cell r="R4657">
            <v>0</v>
          </cell>
        </row>
        <row r="4658">
          <cell r="R4658">
            <v>0</v>
          </cell>
        </row>
        <row r="4659">
          <cell r="R4659">
            <v>1774.24</v>
          </cell>
        </row>
        <row r="4660">
          <cell r="R4660">
            <v>0</v>
          </cell>
        </row>
        <row r="4661">
          <cell r="R4661">
            <v>0</v>
          </cell>
        </row>
        <row r="4662">
          <cell r="R4662">
            <v>0</v>
          </cell>
        </row>
        <row r="4663">
          <cell r="R4663">
            <v>0</v>
          </cell>
        </row>
        <row r="4664">
          <cell r="R4664">
            <v>0</v>
          </cell>
        </row>
        <row r="4665">
          <cell r="R4665">
            <v>0</v>
          </cell>
        </row>
        <row r="4666">
          <cell r="R4666">
            <v>0</v>
          </cell>
        </row>
        <row r="4667">
          <cell r="R4667">
            <v>0</v>
          </cell>
        </row>
        <row r="4668">
          <cell r="R4668">
            <v>0</v>
          </cell>
        </row>
        <row r="4669">
          <cell r="R4669">
            <v>0</v>
          </cell>
        </row>
        <row r="4670">
          <cell r="R4670">
            <v>0</v>
          </cell>
        </row>
        <row r="4671">
          <cell r="R4671">
            <v>291.93</v>
          </cell>
        </row>
        <row r="4672">
          <cell r="R4672">
            <v>0</v>
          </cell>
        </row>
        <row r="4673">
          <cell r="R4673">
            <v>0</v>
          </cell>
        </row>
        <row r="4674">
          <cell r="R4674">
            <v>0</v>
          </cell>
        </row>
        <row r="4675">
          <cell r="R4675">
            <v>0</v>
          </cell>
        </row>
        <row r="4676">
          <cell r="R4676">
            <v>0</v>
          </cell>
        </row>
        <row r="4677">
          <cell r="R4677">
            <v>0</v>
          </cell>
        </row>
        <row r="4678">
          <cell r="R4678">
            <v>0</v>
          </cell>
        </row>
        <row r="4679">
          <cell r="R4679">
            <v>0</v>
          </cell>
        </row>
        <row r="4680">
          <cell r="R4680">
            <v>0</v>
          </cell>
        </row>
        <row r="4681">
          <cell r="R4681">
            <v>3411.28</v>
          </cell>
        </row>
        <row r="4682">
          <cell r="R4682">
            <v>0</v>
          </cell>
        </row>
        <row r="4683">
          <cell r="R4683">
            <v>0</v>
          </cell>
        </row>
        <row r="4684">
          <cell r="R4684">
            <v>352.11</v>
          </cell>
        </row>
        <row r="4685">
          <cell r="R4685">
            <v>0</v>
          </cell>
        </row>
        <row r="4686">
          <cell r="R4686">
            <v>0</v>
          </cell>
        </row>
        <row r="4687">
          <cell r="R4687">
            <v>0</v>
          </cell>
        </row>
        <row r="4688">
          <cell r="R4688">
            <v>0</v>
          </cell>
        </row>
        <row r="4689">
          <cell r="R4689">
            <v>0</v>
          </cell>
        </row>
        <row r="4690">
          <cell r="R4690">
            <v>0</v>
          </cell>
        </row>
        <row r="4691">
          <cell r="R4691">
            <v>0</v>
          </cell>
        </row>
        <row r="4692">
          <cell r="R4692">
            <v>0</v>
          </cell>
        </row>
        <row r="4693">
          <cell r="R4693">
            <v>0</v>
          </cell>
        </row>
        <row r="4694">
          <cell r="R4694">
            <v>0</v>
          </cell>
        </row>
        <row r="4695">
          <cell r="R4695">
            <v>0</v>
          </cell>
        </row>
        <row r="4696">
          <cell r="R4696">
            <v>0</v>
          </cell>
        </row>
        <row r="4697">
          <cell r="R4697">
            <v>0</v>
          </cell>
        </row>
        <row r="4698">
          <cell r="R4698">
            <v>0</v>
          </cell>
        </row>
        <row r="4699">
          <cell r="R4699">
            <v>0</v>
          </cell>
        </row>
        <row r="4700">
          <cell r="R4700">
            <v>0</v>
          </cell>
        </row>
        <row r="4701">
          <cell r="R4701">
            <v>0</v>
          </cell>
        </row>
        <row r="4702">
          <cell r="R4702">
            <v>0</v>
          </cell>
        </row>
        <row r="4703">
          <cell r="R4703">
            <v>0</v>
          </cell>
        </row>
        <row r="4704">
          <cell r="R4704">
            <v>0</v>
          </cell>
        </row>
        <row r="4705">
          <cell r="R4705">
            <v>0</v>
          </cell>
        </row>
        <row r="4706">
          <cell r="R4706">
            <v>0</v>
          </cell>
        </row>
        <row r="4707">
          <cell r="R4707">
            <v>0</v>
          </cell>
        </row>
        <row r="4708">
          <cell r="R4708">
            <v>0</v>
          </cell>
        </row>
        <row r="4709">
          <cell r="R4709">
            <v>0</v>
          </cell>
        </row>
        <row r="4710">
          <cell r="R4710">
            <v>0</v>
          </cell>
        </row>
        <row r="4711">
          <cell r="R4711">
            <v>0</v>
          </cell>
        </row>
        <row r="4712">
          <cell r="R4712">
            <v>0</v>
          </cell>
        </row>
        <row r="4713">
          <cell r="R4713">
            <v>0</v>
          </cell>
        </row>
        <row r="4714">
          <cell r="R4714">
            <v>0</v>
          </cell>
        </row>
        <row r="4715">
          <cell r="R4715">
            <v>0</v>
          </cell>
        </row>
        <row r="4716">
          <cell r="R4716">
            <v>0</v>
          </cell>
        </row>
        <row r="4717">
          <cell r="R4717">
            <v>0</v>
          </cell>
        </row>
        <row r="4718">
          <cell r="R4718">
            <v>0</v>
          </cell>
        </row>
        <row r="4719">
          <cell r="R4719">
            <v>0</v>
          </cell>
        </row>
        <row r="4720">
          <cell r="R4720">
            <v>0</v>
          </cell>
        </row>
        <row r="4721">
          <cell r="R4721">
            <v>0</v>
          </cell>
        </row>
        <row r="4722">
          <cell r="R4722">
            <v>0</v>
          </cell>
        </row>
        <row r="4723">
          <cell r="R4723">
            <v>0</v>
          </cell>
        </row>
        <row r="4724">
          <cell r="R4724">
            <v>1695.58</v>
          </cell>
        </row>
        <row r="4725">
          <cell r="R4725">
            <v>420.8</v>
          </cell>
        </row>
        <row r="4726">
          <cell r="R4726">
            <v>0</v>
          </cell>
        </row>
        <row r="4727">
          <cell r="R4727">
            <v>0</v>
          </cell>
        </row>
        <row r="4728">
          <cell r="R4728">
            <v>0</v>
          </cell>
        </row>
        <row r="4729">
          <cell r="R4729">
            <v>0</v>
          </cell>
        </row>
        <row r="4730">
          <cell r="R4730">
            <v>420.8</v>
          </cell>
        </row>
        <row r="4731">
          <cell r="R4731">
            <v>0</v>
          </cell>
        </row>
        <row r="4732">
          <cell r="R4732">
            <v>0</v>
          </cell>
        </row>
        <row r="4733">
          <cell r="R4733">
            <v>0</v>
          </cell>
        </row>
        <row r="4734">
          <cell r="R4734">
            <v>0</v>
          </cell>
        </row>
        <row r="4735">
          <cell r="R4735">
            <v>1604.41</v>
          </cell>
        </row>
        <row r="4736">
          <cell r="R4736">
            <v>0</v>
          </cell>
        </row>
        <row r="4737">
          <cell r="R4737">
            <v>0</v>
          </cell>
        </row>
        <row r="4738">
          <cell r="R4738">
            <v>0</v>
          </cell>
        </row>
        <row r="4739">
          <cell r="R4739">
            <v>0</v>
          </cell>
        </row>
        <row r="4740">
          <cell r="R4740">
            <v>0</v>
          </cell>
        </row>
        <row r="4741">
          <cell r="R4741">
            <v>0</v>
          </cell>
        </row>
        <row r="4742">
          <cell r="R4742">
            <v>0</v>
          </cell>
        </row>
        <row r="4743">
          <cell r="R4743">
            <v>412.43</v>
          </cell>
        </row>
        <row r="4744">
          <cell r="R4744">
            <v>0</v>
          </cell>
        </row>
        <row r="4745">
          <cell r="R4745">
            <v>6469.18</v>
          </cell>
        </row>
        <row r="4746">
          <cell r="R4746">
            <v>438.53</v>
          </cell>
        </row>
        <row r="4747">
          <cell r="R4747">
            <v>0</v>
          </cell>
        </row>
        <row r="4748">
          <cell r="R4748">
            <v>0</v>
          </cell>
        </row>
        <row r="4749">
          <cell r="R4749">
            <v>0</v>
          </cell>
        </row>
        <row r="4750">
          <cell r="R4750">
            <v>0</v>
          </cell>
        </row>
        <row r="4751">
          <cell r="R4751">
            <v>0</v>
          </cell>
        </row>
        <row r="4752">
          <cell r="R4752">
            <v>0</v>
          </cell>
        </row>
        <row r="4753">
          <cell r="R4753">
            <v>0</v>
          </cell>
        </row>
        <row r="4754">
          <cell r="R4754">
            <v>8466.51</v>
          </cell>
        </row>
        <row r="4755">
          <cell r="R4755">
            <v>0</v>
          </cell>
        </row>
        <row r="4756">
          <cell r="R4756">
            <v>0</v>
          </cell>
        </row>
        <row r="4757">
          <cell r="R4757">
            <v>0</v>
          </cell>
        </row>
        <row r="4758">
          <cell r="R4758">
            <v>0</v>
          </cell>
        </row>
        <row r="4759">
          <cell r="R4759">
            <v>0</v>
          </cell>
        </row>
        <row r="4760">
          <cell r="R4760">
            <v>0</v>
          </cell>
        </row>
        <row r="4761">
          <cell r="R4761">
            <v>0</v>
          </cell>
        </row>
        <row r="4762">
          <cell r="R4762">
            <v>6469.18</v>
          </cell>
        </row>
        <row r="4763">
          <cell r="R4763">
            <v>0</v>
          </cell>
        </row>
        <row r="4764">
          <cell r="R4764">
            <v>0</v>
          </cell>
        </row>
        <row r="4765">
          <cell r="R4765">
            <v>311.2</v>
          </cell>
        </row>
        <row r="4766">
          <cell r="R4766">
            <v>0</v>
          </cell>
        </row>
        <row r="4767">
          <cell r="R4767">
            <v>0</v>
          </cell>
        </row>
        <row r="4768">
          <cell r="R4768">
            <v>0</v>
          </cell>
        </row>
        <row r="4769">
          <cell r="R4769">
            <v>0</v>
          </cell>
        </row>
        <row r="4770">
          <cell r="R4770">
            <v>0</v>
          </cell>
        </row>
        <row r="4771">
          <cell r="R4771">
            <v>0</v>
          </cell>
        </row>
        <row r="4772">
          <cell r="R4772">
            <v>0</v>
          </cell>
        </row>
        <row r="4773">
          <cell r="R4773">
            <v>0</v>
          </cell>
        </row>
        <row r="4774">
          <cell r="R4774">
            <v>367.22</v>
          </cell>
        </row>
        <row r="4775">
          <cell r="R4775">
            <v>0</v>
          </cell>
        </row>
        <row r="4776">
          <cell r="R4776">
            <v>311.2</v>
          </cell>
        </row>
        <row r="4777">
          <cell r="R4777">
            <v>412.43</v>
          </cell>
        </row>
        <row r="4778">
          <cell r="R4778">
            <v>0</v>
          </cell>
        </row>
        <row r="4779">
          <cell r="R4779">
            <v>0</v>
          </cell>
        </row>
        <row r="4780">
          <cell r="R4780">
            <v>311.2</v>
          </cell>
        </row>
        <row r="4781">
          <cell r="R4781">
            <v>0</v>
          </cell>
        </row>
        <row r="4782">
          <cell r="R4782">
            <v>0</v>
          </cell>
        </row>
        <row r="4783">
          <cell r="R4783">
            <v>0</v>
          </cell>
        </row>
        <row r="4784">
          <cell r="R4784">
            <v>0</v>
          </cell>
        </row>
        <row r="4785">
          <cell r="R4785">
            <v>0</v>
          </cell>
        </row>
        <row r="4786">
          <cell r="R4786">
            <v>311.2</v>
          </cell>
        </row>
        <row r="4787">
          <cell r="R4787">
            <v>0</v>
          </cell>
        </row>
        <row r="4788">
          <cell r="R4788">
            <v>0</v>
          </cell>
        </row>
        <row r="4789">
          <cell r="R4789">
            <v>311.2</v>
          </cell>
        </row>
        <row r="4790">
          <cell r="R4790">
            <v>0</v>
          </cell>
        </row>
        <row r="4791">
          <cell r="R4791">
            <v>367.22</v>
          </cell>
        </row>
        <row r="4792">
          <cell r="R4792">
            <v>0</v>
          </cell>
        </row>
        <row r="4793">
          <cell r="R4793">
            <v>0</v>
          </cell>
        </row>
        <row r="4794">
          <cell r="R4794">
            <v>0</v>
          </cell>
        </row>
        <row r="4795">
          <cell r="R4795">
            <v>0</v>
          </cell>
        </row>
        <row r="4796">
          <cell r="R4796">
            <v>0</v>
          </cell>
        </row>
        <row r="4797">
          <cell r="R4797">
            <v>0</v>
          </cell>
        </row>
        <row r="4798">
          <cell r="R4798">
            <v>0</v>
          </cell>
        </row>
        <row r="4799">
          <cell r="R4799">
            <v>0</v>
          </cell>
        </row>
        <row r="4800">
          <cell r="R4800">
            <v>0</v>
          </cell>
        </row>
        <row r="4801">
          <cell r="R4801">
            <v>0</v>
          </cell>
        </row>
        <row r="4802">
          <cell r="R4802">
            <v>0</v>
          </cell>
        </row>
        <row r="4803">
          <cell r="R4803">
            <v>0</v>
          </cell>
        </row>
        <row r="4804">
          <cell r="R4804">
            <v>0</v>
          </cell>
        </row>
        <row r="4805">
          <cell r="R4805">
            <v>0</v>
          </cell>
        </row>
        <row r="4806">
          <cell r="R4806">
            <v>0</v>
          </cell>
        </row>
        <row r="4807">
          <cell r="R4807">
            <v>0</v>
          </cell>
        </row>
        <row r="4808">
          <cell r="R4808">
            <v>0</v>
          </cell>
        </row>
        <row r="4809">
          <cell r="R4809">
            <v>0</v>
          </cell>
        </row>
        <row r="4810">
          <cell r="R4810">
            <v>0</v>
          </cell>
        </row>
        <row r="4811">
          <cell r="R4811">
            <v>0</v>
          </cell>
        </row>
        <row r="4812">
          <cell r="R4812">
            <v>358.82</v>
          </cell>
        </row>
        <row r="4813">
          <cell r="R4813">
            <v>0</v>
          </cell>
        </row>
        <row r="4814">
          <cell r="R4814">
            <v>0</v>
          </cell>
        </row>
        <row r="4815">
          <cell r="R4815">
            <v>0</v>
          </cell>
        </row>
        <row r="4816">
          <cell r="R4816">
            <v>0</v>
          </cell>
        </row>
        <row r="4817">
          <cell r="R4817">
            <v>0</v>
          </cell>
        </row>
        <row r="4818">
          <cell r="R4818">
            <v>0</v>
          </cell>
        </row>
        <row r="4819">
          <cell r="R4819">
            <v>0</v>
          </cell>
        </row>
        <row r="4820">
          <cell r="R4820">
            <v>0</v>
          </cell>
        </row>
        <row r="4821">
          <cell r="R4821">
            <v>404.78</v>
          </cell>
        </row>
        <row r="4822">
          <cell r="R4822">
            <v>0</v>
          </cell>
        </row>
        <row r="4823">
          <cell r="R4823">
            <v>1628.62</v>
          </cell>
        </row>
        <row r="4824">
          <cell r="R4824">
            <v>466.12</v>
          </cell>
        </row>
        <row r="4825">
          <cell r="R4825">
            <v>0</v>
          </cell>
        </row>
        <row r="4826">
          <cell r="R4826">
            <v>298.72000000000003</v>
          </cell>
        </row>
        <row r="4827">
          <cell r="R4827">
            <v>404.78</v>
          </cell>
        </row>
        <row r="4828">
          <cell r="R4828">
            <v>2010.3</v>
          </cell>
        </row>
        <row r="4829">
          <cell r="R4829">
            <v>393.66</v>
          </cell>
        </row>
        <row r="4830">
          <cell r="R4830">
            <v>0</v>
          </cell>
        </row>
        <row r="4831">
          <cell r="R4831">
            <v>358.82</v>
          </cell>
        </row>
        <row r="4832">
          <cell r="R4832">
            <v>0</v>
          </cell>
        </row>
        <row r="4833">
          <cell r="R4833">
            <v>0</v>
          </cell>
        </row>
        <row r="4834">
          <cell r="R4834">
            <v>466.12</v>
          </cell>
        </row>
        <row r="4835">
          <cell r="R4835">
            <v>0</v>
          </cell>
        </row>
        <row r="4836">
          <cell r="R4836">
            <v>0</v>
          </cell>
        </row>
        <row r="4837">
          <cell r="R4837">
            <v>0</v>
          </cell>
        </row>
        <row r="4838">
          <cell r="R4838">
            <v>0</v>
          </cell>
        </row>
        <row r="4839">
          <cell r="R4839">
            <v>305.64</v>
          </cell>
        </row>
        <row r="4840">
          <cell r="R4840">
            <v>0</v>
          </cell>
        </row>
        <row r="4841">
          <cell r="R4841">
            <v>0</v>
          </cell>
        </row>
        <row r="4842">
          <cell r="R4842">
            <v>0</v>
          </cell>
        </row>
        <row r="4843">
          <cell r="R4843">
            <v>393.66</v>
          </cell>
        </row>
        <row r="4844">
          <cell r="R4844">
            <v>0</v>
          </cell>
        </row>
        <row r="4845">
          <cell r="R4845">
            <v>0</v>
          </cell>
        </row>
        <row r="4846">
          <cell r="R4846">
            <v>420.8</v>
          </cell>
        </row>
        <row r="4847">
          <cell r="R4847">
            <v>0</v>
          </cell>
        </row>
        <row r="4848">
          <cell r="R4848">
            <v>0</v>
          </cell>
        </row>
        <row r="4849">
          <cell r="R4849">
            <v>0</v>
          </cell>
        </row>
        <row r="4850">
          <cell r="R4850">
            <v>404.78</v>
          </cell>
        </row>
        <row r="4851">
          <cell r="R4851">
            <v>364.98</v>
          </cell>
        </row>
        <row r="4852">
          <cell r="R4852">
            <v>1141.82</v>
          </cell>
        </row>
        <row r="4853">
          <cell r="R4853">
            <v>8072.93</v>
          </cell>
        </row>
        <row r="4854">
          <cell r="R4854">
            <v>1840.31</v>
          </cell>
        </row>
        <row r="4855">
          <cell r="R4855">
            <v>1161.97</v>
          </cell>
        </row>
        <row r="4856">
          <cell r="R4856">
            <v>1933.11</v>
          </cell>
        </row>
        <row r="4857">
          <cell r="R4857">
            <v>1141.82</v>
          </cell>
        </row>
        <row r="4858">
          <cell r="R4858">
            <v>556.63</v>
          </cell>
        </row>
        <row r="4859">
          <cell r="R4859">
            <v>0</v>
          </cell>
        </row>
        <row r="4860">
          <cell r="R4860">
            <v>0</v>
          </cell>
        </row>
        <row r="4861">
          <cell r="R4861">
            <v>0</v>
          </cell>
        </row>
        <row r="4862">
          <cell r="R4862">
            <v>356.73</v>
          </cell>
        </row>
        <row r="4863">
          <cell r="R4863">
            <v>305.64</v>
          </cell>
        </row>
        <row r="4864">
          <cell r="R4864">
            <v>0</v>
          </cell>
        </row>
        <row r="4865">
          <cell r="R4865">
            <v>1933.11</v>
          </cell>
        </row>
        <row r="4866">
          <cell r="R4866">
            <v>298.72000000000003</v>
          </cell>
        </row>
        <row r="4867">
          <cell r="R4867">
            <v>393.66</v>
          </cell>
        </row>
        <row r="4868">
          <cell r="R4868">
            <v>412.43</v>
          </cell>
        </row>
        <row r="4869">
          <cell r="R4869">
            <v>347.46</v>
          </cell>
        </row>
        <row r="4870">
          <cell r="R4870">
            <v>305.64</v>
          </cell>
        </row>
        <row r="4871">
          <cell r="R4871">
            <v>1497.27</v>
          </cell>
        </row>
        <row r="4872">
          <cell r="R4872">
            <v>285.2</v>
          </cell>
        </row>
        <row r="4873">
          <cell r="R4873">
            <v>0</v>
          </cell>
        </row>
        <row r="4874">
          <cell r="R4874">
            <v>0</v>
          </cell>
        </row>
        <row r="4875">
          <cell r="R4875">
            <v>472.83</v>
          </cell>
        </row>
        <row r="4876">
          <cell r="R4876">
            <v>1131.51</v>
          </cell>
        </row>
        <row r="4877">
          <cell r="R4877">
            <v>0</v>
          </cell>
        </row>
        <row r="4878">
          <cell r="R4878">
            <v>0</v>
          </cell>
        </row>
        <row r="4879">
          <cell r="R4879">
            <v>298.72000000000003</v>
          </cell>
        </row>
        <row r="4880">
          <cell r="R4880">
            <v>472.83</v>
          </cell>
        </row>
        <row r="4881">
          <cell r="R4881">
            <v>1124.48</v>
          </cell>
        </row>
        <row r="4882">
          <cell r="R4882">
            <v>0</v>
          </cell>
        </row>
        <row r="4883">
          <cell r="R4883">
            <v>0</v>
          </cell>
        </row>
        <row r="4884">
          <cell r="R4884">
            <v>364.98</v>
          </cell>
        </row>
        <row r="4885">
          <cell r="R4885">
            <v>472.83</v>
          </cell>
        </row>
        <row r="4886">
          <cell r="R4886">
            <v>412.43</v>
          </cell>
        </row>
        <row r="4887">
          <cell r="R4887">
            <v>0</v>
          </cell>
        </row>
        <row r="4888">
          <cell r="R4888">
            <v>1180.81</v>
          </cell>
        </row>
        <row r="4889">
          <cell r="R4889">
            <v>0</v>
          </cell>
        </row>
        <row r="4890">
          <cell r="R4890">
            <v>0</v>
          </cell>
        </row>
        <row r="4891">
          <cell r="R4891">
            <v>0</v>
          </cell>
        </row>
        <row r="4892">
          <cell r="R4892">
            <v>420.8</v>
          </cell>
        </row>
        <row r="4893">
          <cell r="R4893">
            <v>0</v>
          </cell>
        </row>
        <row r="4894">
          <cell r="R4894">
            <v>364.98</v>
          </cell>
        </row>
        <row r="4895">
          <cell r="R4895">
            <v>0</v>
          </cell>
        </row>
        <row r="4896">
          <cell r="R4896">
            <v>0</v>
          </cell>
        </row>
        <row r="4897">
          <cell r="R4897">
            <v>1211.08</v>
          </cell>
        </row>
        <row r="4898">
          <cell r="R4898">
            <v>0</v>
          </cell>
        </row>
        <row r="4899">
          <cell r="R4899">
            <v>0</v>
          </cell>
        </row>
        <row r="4900">
          <cell r="R4900">
            <v>0</v>
          </cell>
        </row>
        <row r="4901">
          <cell r="R4901">
            <v>0</v>
          </cell>
        </row>
        <row r="4902">
          <cell r="R4902">
            <v>0</v>
          </cell>
        </row>
        <row r="4903">
          <cell r="R4903">
            <v>0</v>
          </cell>
        </row>
        <row r="4904">
          <cell r="R4904">
            <v>0</v>
          </cell>
        </row>
        <row r="4905">
          <cell r="R4905">
            <v>1148.8499999999999</v>
          </cell>
        </row>
        <row r="4906">
          <cell r="R4906">
            <v>0</v>
          </cell>
        </row>
        <row r="4907">
          <cell r="R4907">
            <v>466.12</v>
          </cell>
        </row>
        <row r="4908">
          <cell r="R4908">
            <v>0</v>
          </cell>
        </row>
        <row r="4909">
          <cell r="R4909">
            <v>0</v>
          </cell>
        </row>
        <row r="4910">
          <cell r="R4910">
            <v>310.67</v>
          </cell>
        </row>
        <row r="4911">
          <cell r="R4911">
            <v>404.78</v>
          </cell>
        </row>
        <row r="4912">
          <cell r="R4912">
            <v>0</v>
          </cell>
        </row>
        <row r="4913">
          <cell r="R4913">
            <v>479.3</v>
          </cell>
        </row>
        <row r="4914">
          <cell r="R4914">
            <v>0</v>
          </cell>
        </row>
        <row r="4915">
          <cell r="R4915">
            <v>0</v>
          </cell>
        </row>
        <row r="4916">
          <cell r="R4916">
            <v>0</v>
          </cell>
        </row>
        <row r="4917">
          <cell r="R4917">
            <v>0</v>
          </cell>
        </row>
        <row r="4918">
          <cell r="R4918">
            <v>0</v>
          </cell>
        </row>
        <row r="4919">
          <cell r="R4919">
            <v>0</v>
          </cell>
        </row>
        <row r="4920">
          <cell r="R4920">
            <v>1141.82</v>
          </cell>
        </row>
        <row r="4921">
          <cell r="R4921">
            <v>0</v>
          </cell>
        </row>
        <row r="4922">
          <cell r="R4922">
            <v>0</v>
          </cell>
        </row>
        <row r="4923">
          <cell r="R4923">
            <v>556.63</v>
          </cell>
        </row>
        <row r="4924">
          <cell r="R4924">
            <v>0</v>
          </cell>
        </row>
        <row r="4925">
          <cell r="R4925">
            <v>0</v>
          </cell>
        </row>
        <row r="4926">
          <cell r="R4926">
            <v>1474.26</v>
          </cell>
        </row>
        <row r="4927">
          <cell r="R4927">
            <v>0</v>
          </cell>
        </row>
        <row r="4928">
          <cell r="R4928">
            <v>0</v>
          </cell>
        </row>
        <row r="4929">
          <cell r="R4929">
            <v>0</v>
          </cell>
        </row>
        <row r="4930">
          <cell r="R4930">
            <v>0</v>
          </cell>
        </row>
        <row r="4931">
          <cell r="R4931">
            <v>0</v>
          </cell>
        </row>
        <row r="4932">
          <cell r="R4932">
            <v>0</v>
          </cell>
        </row>
        <row r="4933">
          <cell r="R4933">
            <v>0</v>
          </cell>
        </row>
        <row r="4934">
          <cell r="R4934">
            <v>0</v>
          </cell>
        </row>
        <row r="4935">
          <cell r="R4935">
            <v>0</v>
          </cell>
        </row>
        <row r="4936">
          <cell r="R4936">
            <v>0</v>
          </cell>
        </row>
        <row r="4937">
          <cell r="R4937">
            <v>0</v>
          </cell>
        </row>
        <row r="4938">
          <cell r="R4938">
            <v>317.51</v>
          </cell>
        </row>
        <row r="4939">
          <cell r="R4939">
            <v>0</v>
          </cell>
        </row>
        <row r="4940">
          <cell r="R4940">
            <v>556.63</v>
          </cell>
        </row>
        <row r="4941">
          <cell r="R4941">
            <v>420.8</v>
          </cell>
        </row>
        <row r="4942">
          <cell r="R4942">
            <v>1525.25</v>
          </cell>
        </row>
        <row r="4943">
          <cell r="R4943">
            <v>0</v>
          </cell>
        </row>
        <row r="4944">
          <cell r="R4944">
            <v>0</v>
          </cell>
        </row>
        <row r="4945">
          <cell r="R4945">
            <v>0</v>
          </cell>
        </row>
        <row r="4946">
          <cell r="R4946">
            <v>0</v>
          </cell>
        </row>
        <row r="4947">
          <cell r="R4947">
            <v>0</v>
          </cell>
        </row>
        <row r="4948">
          <cell r="R4948">
            <v>479.3</v>
          </cell>
        </row>
        <row r="4949">
          <cell r="R4949">
            <v>1141.82</v>
          </cell>
        </row>
        <row r="4950">
          <cell r="R4950">
            <v>0</v>
          </cell>
        </row>
        <row r="4951">
          <cell r="R4951">
            <v>0</v>
          </cell>
        </row>
        <row r="4952">
          <cell r="R4952">
            <v>1453.74</v>
          </cell>
        </row>
        <row r="4953">
          <cell r="R4953">
            <v>0</v>
          </cell>
        </row>
        <row r="4954">
          <cell r="R4954">
            <v>556.63</v>
          </cell>
        </row>
        <row r="4955">
          <cell r="R4955">
            <v>0</v>
          </cell>
        </row>
        <row r="4956">
          <cell r="R4956">
            <v>0</v>
          </cell>
        </row>
        <row r="4957">
          <cell r="R4957">
            <v>0</v>
          </cell>
        </row>
        <row r="4958">
          <cell r="R4958">
            <v>260.16000000000003</v>
          </cell>
        </row>
        <row r="4959">
          <cell r="R4959">
            <v>0</v>
          </cell>
        </row>
        <row r="4960">
          <cell r="R4960">
            <v>0</v>
          </cell>
        </row>
        <row r="4961">
          <cell r="R4961">
            <v>0</v>
          </cell>
        </row>
        <row r="4962">
          <cell r="R4962">
            <v>0</v>
          </cell>
        </row>
        <row r="4963">
          <cell r="R4963">
            <v>393.66</v>
          </cell>
        </row>
        <row r="4964">
          <cell r="R4964">
            <v>294.04000000000002</v>
          </cell>
        </row>
        <row r="4965">
          <cell r="R4965">
            <v>0</v>
          </cell>
        </row>
        <row r="4966">
          <cell r="R4966">
            <v>0</v>
          </cell>
        </row>
        <row r="4967">
          <cell r="R4967">
            <v>1061.1300000000001</v>
          </cell>
        </row>
        <row r="4968">
          <cell r="R4968">
            <v>404.78</v>
          </cell>
        </row>
        <row r="4969">
          <cell r="R4969">
            <v>0</v>
          </cell>
        </row>
        <row r="4970">
          <cell r="R4970">
            <v>0</v>
          </cell>
        </row>
        <row r="4971">
          <cell r="R4971">
            <v>472.83</v>
          </cell>
        </row>
        <row r="4972">
          <cell r="R4972">
            <v>479.3</v>
          </cell>
        </row>
        <row r="4973">
          <cell r="R4973">
            <v>0</v>
          </cell>
        </row>
        <row r="4974">
          <cell r="R4974">
            <v>0</v>
          </cell>
        </row>
        <row r="4975">
          <cell r="R4975">
            <v>1148.8499999999999</v>
          </cell>
        </row>
        <row r="4976">
          <cell r="R4976">
            <v>0</v>
          </cell>
        </row>
        <row r="4977">
          <cell r="R4977">
            <v>0</v>
          </cell>
        </row>
        <row r="4978">
          <cell r="R4978">
            <v>364.98</v>
          </cell>
        </row>
        <row r="4979">
          <cell r="R4979">
            <v>0</v>
          </cell>
        </row>
        <row r="4980">
          <cell r="R4980">
            <v>0</v>
          </cell>
        </row>
        <row r="4981">
          <cell r="R4981">
            <v>0</v>
          </cell>
        </row>
        <row r="4982">
          <cell r="R4982">
            <v>0</v>
          </cell>
        </row>
        <row r="4983">
          <cell r="R4983">
            <v>393.66</v>
          </cell>
        </row>
        <row r="4984">
          <cell r="R4984">
            <v>564.64</v>
          </cell>
        </row>
        <row r="4985">
          <cell r="R4985">
            <v>0</v>
          </cell>
        </row>
        <row r="4986">
          <cell r="R4986">
            <v>0</v>
          </cell>
        </row>
        <row r="4987">
          <cell r="R4987">
            <v>0</v>
          </cell>
        </row>
        <row r="4988">
          <cell r="R4988">
            <v>0</v>
          </cell>
        </row>
        <row r="4989">
          <cell r="R4989">
            <v>0</v>
          </cell>
        </row>
        <row r="4990">
          <cell r="R4990">
            <v>0</v>
          </cell>
        </row>
        <row r="4991">
          <cell r="R4991">
            <v>356.73</v>
          </cell>
        </row>
        <row r="4992">
          <cell r="R4992">
            <v>0</v>
          </cell>
        </row>
        <row r="4993">
          <cell r="R4993">
            <v>1131.51</v>
          </cell>
        </row>
        <row r="4994">
          <cell r="R4994">
            <v>1556.5</v>
          </cell>
        </row>
        <row r="4995">
          <cell r="R4995">
            <v>1131.51</v>
          </cell>
        </row>
        <row r="4996">
          <cell r="R4996">
            <v>0</v>
          </cell>
        </row>
        <row r="4997">
          <cell r="R4997">
            <v>0</v>
          </cell>
        </row>
        <row r="4998">
          <cell r="R4998">
            <v>0</v>
          </cell>
        </row>
        <row r="4999">
          <cell r="R4999">
            <v>310.67</v>
          </cell>
        </row>
        <row r="5000">
          <cell r="R5000">
            <v>0</v>
          </cell>
        </row>
        <row r="5001">
          <cell r="R5001">
            <v>310.67</v>
          </cell>
        </row>
        <row r="5002">
          <cell r="R5002">
            <v>0</v>
          </cell>
        </row>
        <row r="5003">
          <cell r="R5003">
            <v>0</v>
          </cell>
        </row>
        <row r="5004">
          <cell r="R5004">
            <v>1179.31</v>
          </cell>
        </row>
        <row r="5005">
          <cell r="R5005">
            <v>0</v>
          </cell>
        </row>
        <row r="5006">
          <cell r="R5006">
            <v>0</v>
          </cell>
        </row>
        <row r="5007">
          <cell r="R5007">
            <v>466.12</v>
          </cell>
        </row>
        <row r="5008">
          <cell r="R5008">
            <v>311.58999999999997</v>
          </cell>
        </row>
        <row r="5009">
          <cell r="R5009">
            <v>477.98</v>
          </cell>
        </row>
        <row r="5010">
          <cell r="R5010">
            <v>0</v>
          </cell>
        </row>
        <row r="5011">
          <cell r="R5011">
            <v>0</v>
          </cell>
        </row>
        <row r="5012">
          <cell r="R5012">
            <v>0</v>
          </cell>
        </row>
        <row r="5013">
          <cell r="R5013">
            <v>0</v>
          </cell>
        </row>
        <row r="5014">
          <cell r="R5014">
            <v>0</v>
          </cell>
        </row>
        <row r="5015">
          <cell r="R5015">
            <v>0</v>
          </cell>
        </row>
        <row r="5016">
          <cell r="R5016">
            <v>0</v>
          </cell>
        </row>
        <row r="5017">
          <cell r="R5017">
            <v>0</v>
          </cell>
        </row>
        <row r="5018">
          <cell r="R5018">
            <v>0</v>
          </cell>
        </row>
        <row r="5019">
          <cell r="R5019">
            <v>1543.9</v>
          </cell>
        </row>
        <row r="5020">
          <cell r="R5020">
            <v>265.89</v>
          </cell>
        </row>
        <row r="5021">
          <cell r="R5021">
            <v>0</v>
          </cell>
        </row>
        <row r="5022">
          <cell r="R5022">
            <v>0</v>
          </cell>
        </row>
        <row r="5023">
          <cell r="R5023">
            <v>735.91</v>
          </cell>
        </row>
        <row r="5024">
          <cell r="R5024">
            <v>1556.5</v>
          </cell>
        </row>
        <row r="5025">
          <cell r="R5025">
            <v>1124.48</v>
          </cell>
        </row>
        <row r="5026">
          <cell r="R5026">
            <v>0</v>
          </cell>
        </row>
        <row r="5027">
          <cell r="R5027">
            <v>243.94</v>
          </cell>
        </row>
        <row r="5028">
          <cell r="R5028">
            <v>1124.48</v>
          </cell>
        </row>
        <row r="5029">
          <cell r="R5029">
            <v>0</v>
          </cell>
        </row>
        <row r="5030">
          <cell r="R5030">
            <v>1493.36</v>
          </cell>
        </row>
        <row r="5031">
          <cell r="R5031">
            <v>466.12</v>
          </cell>
        </row>
        <row r="5032">
          <cell r="R5032">
            <v>404.78</v>
          </cell>
        </row>
        <row r="5033">
          <cell r="R5033">
            <v>415.78</v>
          </cell>
        </row>
        <row r="5034">
          <cell r="R5034">
            <v>0</v>
          </cell>
        </row>
        <row r="5035">
          <cell r="R5035">
            <v>0</v>
          </cell>
        </row>
        <row r="5036">
          <cell r="R5036">
            <v>11429.61</v>
          </cell>
        </row>
        <row r="5037">
          <cell r="R5037">
            <v>285.2</v>
          </cell>
        </row>
        <row r="5038">
          <cell r="R5038">
            <v>479.3</v>
          </cell>
        </row>
        <row r="5039">
          <cell r="R5039">
            <v>0</v>
          </cell>
        </row>
        <row r="5040">
          <cell r="R5040">
            <v>0</v>
          </cell>
        </row>
        <row r="5041">
          <cell r="R5041">
            <v>409.32</v>
          </cell>
        </row>
        <row r="5042">
          <cell r="R5042">
            <v>0</v>
          </cell>
        </row>
        <row r="5043">
          <cell r="R5043">
            <v>0</v>
          </cell>
        </row>
        <row r="5044">
          <cell r="R5044">
            <v>1629.23</v>
          </cell>
        </row>
        <row r="5045">
          <cell r="R5045">
            <v>0</v>
          </cell>
        </row>
        <row r="5046">
          <cell r="R5046">
            <v>393.66</v>
          </cell>
        </row>
        <row r="5047">
          <cell r="R5047">
            <v>0</v>
          </cell>
        </row>
        <row r="5048">
          <cell r="R5048">
            <v>0</v>
          </cell>
        </row>
        <row r="5049">
          <cell r="R5049">
            <v>0</v>
          </cell>
        </row>
        <row r="5050">
          <cell r="R5050">
            <v>0</v>
          </cell>
        </row>
        <row r="5051">
          <cell r="R5051">
            <v>0</v>
          </cell>
        </row>
        <row r="5052">
          <cell r="R5052">
            <v>0</v>
          </cell>
        </row>
        <row r="5053">
          <cell r="R5053">
            <v>0</v>
          </cell>
        </row>
        <row r="5054">
          <cell r="R5054">
            <v>393.66</v>
          </cell>
        </row>
        <row r="5055">
          <cell r="R5055">
            <v>0</v>
          </cell>
        </row>
        <row r="5056">
          <cell r="R5056">
            <v>0</v>
          </cell>
        </row>
        <row r="5057">
          <cell r="R5057">
            <v>466.12</v>
          </cell>
        </row>
        <row r="5058">
          <cell r="R5058">
            <v>0</v>
          </cell>
        </row>
        <row r="5059">
          <cell r="R5059">
            <v>0</v>
          </cell>
        </row>
        <row r="5060">
          <cell r="R5060">
            <v>0</v>
          </cell>
        </row>
        <row r="5061">
          <cell r="R5061">
            <v>0</v>
          </cell>
        </row>
        <row r="5062">
          <cell r="R5062">
            <v>0</v>
          </cell>
        </row>
        <row r="5063">
          <cell r="R5063">
            <v>0</v>
          </cell>
        </row>
        <row r="5064">
          <cell r="R5064">
            <v>0</v>
          </cell>
        </row>
        <row r="5065">
          <cell r="R5065">
            <v>0</v>
          </cell>
        </row>
        <row r="5066">
          <cell r="R5066">
            <v>0</v>
          </cell>
        </row>
        <row r="5067">
          <cell r="R5067">
            <v>0</v>
          </cell>
        </row>
        <row r="5068">
          <cell r="R5068">
            <v>0</v>
          </cell>
        </row>
        <row r="5069">
          <cell r="R5069">
            <v>0</v>
          </cell>
        </row>
        <row r="5070">
          <cell r="R5070">
            <v>0</v>
          </cell>
        </row>
        <row r="5071">
          <cell r="R5071">
            <v>0</v>
          </cell>
        </row>
        <row r="5072">
          <cell r="R5072">
            <v>0</v>
          </cell>
        </row>
        <row r="5073">
          <cell r="R5073">
            <v>235.37</v>
          </cell>
        </row>
        <row r="5074">
          <cell r="R5074">
            <v>0</v>
          </cell>
        </row>
        <row r="5075">
          <cell r="R5075">
            <v>393.66</v>
          </cell>
        </row>
        <row r="5076">
          <cell r="R5076">
            <v>0</v>
          </cell>
        </row>
        <row r="5077">
          <cell r="R5077">
            <v>0</v>
          </cell>
        </row>
        <row r="5078">
          <cell r="R5078">
            <v>0</v>
          </cell>
        </row>
        <row r="5079">
          <cell r="R5079">
            <v>0</v>
          </cell>
        </row>
        <row r="5080">
          <cell r="R5080">
            <v>0</v>
          </cell>
        </row>
        <row r="5081">
          <cell r="R5081">
            <v>0</v>
          </cell>
        </row>
        <row r="5082">
          <cell r="R5082">
            <v>285.2</v>
          </cell>
        </row>
        <row r="5083">
          <cell r="R5083">
            <v>0</v>
          </cell>
        </row>
        <row r="5084">
          <cell r="R5084">
            <v>0</v>
          </cell>
        </row>
        <row r="5085">
          <cell r="R5085">
            <v>0</v>
          </cell>
        </row>
        <row r="5086">
          <cell r="R5086">
            <v>0</v>
          </cell>
        </row>
        <row r="5087">
          <cell r="R5087">
            <v>0</v>
          </cell>
        </row>
        <row r="5088">
          <cell r="R5088">
            <v>0</v>
          </cell>
        </row>
        <row r="5089">
          <cell r="R5089">
            <v>0</v>
          </cell>
        </row>
        <row r="5090">
          <cell r="R5090">
            <v>0</v>
          </cell>
        </row>
        <row r="5091">
          <cell r="R5091">
            <v>0</v>
          </cell>
        </row>
        <row r="5092">
          <cell r="R5092">
            <v>0</v>
          </cell>
        </row>
        <row r="5093">
          <cell r="R5093">
            <v>247.55</v>
          </cell>
        </row>
        <row r="5094">
          <cell r="R5094">
            <v>0</v>
          </cell>
        </row>
        <row r="5095">
          <cell r="R5095">
            <v>0</v>
          </cell>
        </row>
        <row r="5096">
          <cell r="R5096">
            <v>0</v>
          </cell>
        </row>
        <row r="5097">
          <cell r="R5097">
            <v>9204.0400000000009</v>
          </cell>
        </row>
        <row r="5098">
          <cell r="R5098">
            <v>240.83</v>
          </cell>
        </row>
        <row r="5099">
          <cell r="R5099">
            <v>0</v>
          </cell>
        </row>
        <row r="5100">
          <cell r="R5100">
            <v>0</v>
          </cell>
        </row>
        <row r="5101">
          <cell r="R5101">
            <v>1545.48</v>
          </cell>
        </row>
        <row r="5102">
          <cell r="R5102">
            <v>0</v>
          </cell>
        </row>
        <row r="5103">
          <cell r="R5103">
            <v>466.12</v>
          </cell>
        </row>
        <row r="5104">
          <cell r="R5104">
            <v>240.83</v>
          </cell>
        </row>
        <row r="5105">
          <cell r="R5105">
            <v>0</v>
          </cell>
        </row>
        <row r="5106">
          <cell r="R5106">
            <v>0</v>
          </cell>
        </row>
        <row r="5107">
          <cell r="R5107">
            <v>0</v>
          </cell>
        </row>
        <row r="5108">
          <cell r="R5108">
            <v>1523.59</v>
          </cell>
        </row>
        <row r="5109">
          <cell r="R5109">
            <v>0</v>
          </cell>
        </row>
        <row r="5110">
          <cell r="R5110">
            <v>0</v>
          </cell>
        </row>
        <row r="5111">
          <cell r="R5111">
            <v>0</v>
          </cell>
        </row>
        <row r="5112">
          <cell r="R5112">
            <v>0</v>
          </cell>
        </row>
        <row r="5113">
          <cell r="R5113">
            <v>241.93</v>
          </cell>
        </row>
        <row r="5114">
          <cell r="R5114">
            <v>0</v>
          </cell>
        </row>
        <row r="5115">
          <cell r="R5115">
            <v>0</v>
          </cell>
        </row>
        <row r="5116">
          <cell r="R5116">
            <v>0</v>
          </cell>
        </row>
        <row r="5117">
          <cell r="R5117">
            <v>1180.81</v>
          </cell>
        </row>
        <row r="5118">
          <cell r="R5118">
            <v>0</v>
          </cell>
        </row>
        <row r="5119">
          <cell r="R5119">
            <v>1545.48</v>
          </cell>
        </row>
        <row r="5120">
          <cell r="R5120">
            <v>0</v>
          </cell>
        </row>
        <row r="5121">
          <cell r="R5121">
            <v>1180.81</v>
          </cell>
        </row>
        <row r="5122">
          <cell r="R5122">
            <v>0</v>
          </cell>
        </row>
        <row r="5123">
          <cell r="R5123">
            <v>0</v>
          </cell>
        </row>
        <row r="5124">
          <cell r="R5124">
            <v>0</v>
          </cell>
        </row>
        <row r="5125">
          <cell r="R5125">
            <v>423.73</v>
          </cell>
        </row>
        <row r="5126">
          <cell r="R5126">
            <v>0</v>
          </cell>
        </row>
        <row r="5127">
          <cell r="R5127">
            <v>556.63</v>
          </cell>
        </row>
        <row r="5128">
          <cell r="R5128">
            <v>297.13</v>
          </cell>
        </row>
        <row r="5129">
          <cell r="R5129">
            <v>0</v>
          </cell>
        </row>
        <row r="5130">
          <cell r="R5130">
            <v>0</v>
          </cell>
        </row>
        <row r="5131">
          <cell r="R5131">
            <v>0</v>
          </cell>
        </row>
        <row r="5132">
          <cell r="R5132">
            <v>0</v>
          </cell>
        </row>
        <row r="5133">
          <cell r="R5133">
            <v>556.63</v>
          </cell>
        </row>
        <row r="5134">
          <cell r="R5134">
            <v>0</v>
          </cell>
        </row>
        <row r="5135">
          <cell r="R5135">
            <v>0</v>
          </cell>
        </row>
        <row r="5136">
          <cell r="R5136">
            <v>0</v>
          </cell>
        </row>
        <row r="5137">
          <cell r="R5137">
            <v>0</v>
          </cell>
        </row>
        <row r="5138">
          <cell r="R5138">
            <v>0</v>
          </cell>
        </row>
        <row r="5139">
          <cell r="R5139">
            <v>302.44</v>
          </cell>
        </row>
        <row r="5140">
          <cell r="R5140">
            <v>0</v>
          </cell>
        </row>
        <row r="5141">
          <cell r="R5141">
            <v>0</v>
          </cell>
        </row>
        <row r="5142">
          <cell r="R5142">
            <v>0</v>
          </cell>
        </row>
        <row r="5143">
          <cell r="R5143">
            <v>2026.91</v>
          </cell>
        </row>
        <row r="5144">
          <cell r="R5144">
            <v>0</v>
          </cell>
        </row>
        <row r="5145">
          <cell r="R5145">
            <v>0</v>
          </cell>
        </row>
        <row r="5146">
          <cell r="R5146">
            <v>0</v>
          </cell>
        </row>
        <row r="5147">
          <cell r="R5147">
            <v>0</v>
          </cell>
        </row>
        <row r="5148">
          <cell r="R5148">
            <v>0</v>
          </cell>
        </row>
        <row r="5149">
          <cell r="R5149">
            <v>299.36</v>
          </cell>
        </row>
        <row r="5150">
          <cell r="R5150">
            <v>0</v>
          </cell>
        </row>
        <row r="5151">
          <cell r="R5151">
            <v>0</v>
          </cell>
        </row>
        <row r="5152">
          <cell r="R5152">
            <v>1459.55</v>
          </cell>
        </row>
        <row r="5153">
          <cell r="R5153">
            <v>302.44</v>
          </cell>
        </row>
        <row r="5154">
          <cell r="R5154">
            <v>0</v>
          </cell>
        </row>
        <row r="5155">
          <cell r="R5155">
            <v>0</v>
          </cell>
        </row>
        <row r="5156">
          <cell r="R5156">
            <v>0</v>
          </cell>
        </row>
        <row r="5157">
          <cell r="R5157">
            <v>302.44</v>
          </cell>
        </row>
        <row r="5158">
          <cell r="R5158">
            <v>0</v>
          </cell>
        </row>
        <row r="5159">
          <cell r="R5159">
            <v>0</v>
          </cell>
        </row>
        <row r="5160">
          <cell r="R5160">
            <v>0</v>
          </cell>
        </row>
        <row r="5161">
          <cell r="R5161">
            <v>0</v>
          </cell>
        </row>
        <row r="5162">
          <cell r="R5162">
            <v>0</v>
          </cell>
        </row>
        <row r="5163">
          <cell r="R5163">
            <v>302.44</v>
          </cell>
        </row>
        <row r="5164">
          <cell r="R5164">
            <v>0</v>
          </cell>
        </row>
        <row r="5165">
          <cell r="R5165">
            <v>0</v>
          </cell>
        </row>
        <row r="5166">
          <cell r="R5166">
            <v>0</v>
          </cell>
        </row>
        <row r="5167">
          <cell r="R5167">
            <v>285.2</v>
          </cell>
        </row>
        <row r="5168">
          <cell r="R5168">
            <v>0</v>
          </cell>
        </row>
        <row r="5169">
          <cell r="R5169">
            <v>0</v>
          </cell>
        </row>
        <row r="5170">
          <cell r="R5170">
            <v>0</v>
          </cell>
        </row>
        <row r="5171">
          <cell r="R5171">
            <v>1035.8900000000001</v>
          </cell>
        </row>
        <row r="5172">
          <cell r="R5172">
            <v>0</v>
          </cell>
        </row>
        <row r="5173">
          <cell r="R5173">
            <v>742.87</v>
          </cell>
        </row>
        <row r="5174">
          <cell r="R5174">
            <v>302.62</v>
          </cell>
        </row>
        <row r="5175">
          <cell r="R5175">
            <v>1096.1199999999999</v>
          </cell>
        </row>
        <row r="5176">
          <cell r="R5176">
            <v>0</v>
          </cell>
        </row>
        <row r="5177">
          <cell r="R5177">
            <v>0</v>
          </cell>
        </row>
        <row r="5178">
          <cell r="R5178">
            <v>285.2</v>
          </cell>
        </row>
        <row r="5179">
          <cell r="R5179">
            <v>0</v>
          </cell>
        </row>
        <row r="5180">
          <cell r="R5180">
            <v>0</v>
          </cell>
        </row>
        <row r="5181">
          <cell r="R5181">
            <v>299.36</v>
          </cell>
        </row>
        <row r="5182">
          <cell r="R5182">
            <v>0</v>
          </cell>
        </row>
        <row r="5183">
          <cell r="R5183">
            <v>0</v>
          </cell>
        </row>
        <row r="5184">
          <cell r="R5184">
            <v>274.43</v>
          </cell>
        </row>
        <row r="5185">
          <cell r="R5185">
            <v>302.44</v>
          </cell>
        </row>
        <row r="5186">
          <cell r="R5186">
            <v>0</v>
          </cell>
        </row>
        <row r="5187">
          <cell r="R5187">
            <v>0</v>
          </cell>
        </row>
        <row r="5188">
          <cell r="R5188">
            <v>0</v>
          </cell>
        </row>
        <row r="5189">
          <cell r="R5189">
            <v>302.44</v>
          </cell>
        </row>
        <row r="5190">
          <cell r="R5190">
            <v>0</v>
          </cell>
        </row>
        <row r="5191">
          <cell r="R5191">
            <v>0</v>
          </cell>
        </row>
        <row r="5192">
          <cell r="R5192">
            <v>0</v>
          </cell>
        </row>
        <row r="5193">
          <cell r="R5193">
            <v>0</v>
          </cell>
        </row>
        <row r="5194">
          <cell r="R5194">
            <v>316.27999999999997</v>
          </cell>
        </row>
        <row r="5195">
          <cell r="R5195">
            <v>0</v>
          </cell>
        </row>
        <row r="5196">
          <cell r="R5196">
            <v>0</v>
          </cell>
        </row>
        <row r="5197">
          <cell r="R5197">
            <v>7463.22</v>
          </cell>
        </row>
        <row r="5198">
          <cell r="R5198">
            <v>321.17</v>
          </cell>
        </row>
        <row r="5199">
          <cell r="R5199">
            <v>297.91000000000003</v>
          </cell>
        </row>
        <row r="5200">
          <cell r="R5200">
            <v>0</v>
          </cell>
        </row>
        <row r="5201">
          <cell r="R5201">
            <v>0</v>
          </cell>
        </row>
        <row r="5202">
          <cell r="R5202">
            <v>0</v>
          </cell>
        </row>
        <row r="5203">
          <cell r="R5203">
            <v>0</v>
          </cell>
        </row>
        <row r="5204">
          <cell r="R5204">
            <v>1180.81</v>
          </cell>
        </row>
        <row r="5205">
          <cell r="R5205">
            <v>0</v>
          </cell>
        </row>
        <row r="5206">
          <cell r="R5206">
            <v>0</v>
          </cell>
        </row>
        <row r="5207">
          <cell r="R5207">
            <v>1347.84</v>
          </cell>
        </row>
        <row r="5208">
          <cell r="R5208">
            <v>0</v>
          </cell>
        </row>
        <row r="5209">
          <cell r="R5209">
            <v>302.44</v>
          </cell>
        </row>
        <row r="5210">
          <cell r="R5210">
            <v>0</v>
          </cell>
        </row>
        <row r="5211">
          <cell r="R5211">
            <v>0</v>
          </cell>
        </row>
        <row r="5212">
          <cell r="R5212">
            <v>0</v>
          </cell>
        </row>
        <row r="5213">
          <cell r="R5213">
            <v>857.62</v>
          </cell>
        </row>
        <row r="5214">
          <cell r="R5214">
            <v>0</v>
          </cell>
        </row>
        <row r="5215">
          <cell r="R5215">
            <v>0</v>
          </cell>
        </row>
        <row r="5216">
          <cell r="R5216">
            <v>0</v>
          </cell>
        </row>
        <row r="5217">
          <cell r="R5217">
            <v>0</v>
          </cell>
        </row>
        <row r="5218">
          <cell r="R5218">
            <v>321.17</v>
          </cell>
        </row>
        <row r="5219">
          <cell r="R5219">
            <v>0</v>
          </cell>
        </row>
        <row r="5220">
          <cell r="R5220">
            <v>321.17</v>
          </cell>
        </row>
        <row r="5221">
          <cell r="R5221">
            <v>0</v>
          </cell>
        </row>
        <row r="5222">
          <cell r="R5222">
            <v>0</v>
          </cell>
        </row>
        <row r="5223">
          <cell r="R5223">
            <v>0</v>
          </cell>
        </row>
        <row r="5224">
          <cell r="R5224">
            <v>0</v>
          </cell>
        </row>
        <row r="5225">
          <cell r="R5225">
            <v>0</v>
          </cell>
        </row>
        <row r="5226">
          <cell r="R5226">
            <v>0</v>
          </cell>
        </row>
        <row r="5227">
          <cell r="R5227">
            <v>0</v>
          </cell>
        </row>
        <row r="5228">
          <cell r="R5228">
            <v>0</v>
          </cell>
        </row>
        <row r="5229">
          <cell r="R5229">
            <v>359.87</v>
          </cell>
        </row>
        <row r="5230">
          <cell r="R5230">
            <v>0</v>
          </cell>
        </row>
        <row r="5231">
          <cell r="R5231">
            <v>1972.76</v>
          </cell>
        </row>
        <row r="5232">
          <cell r="R5232">
            <v>297.91000000000003</v>
          </cell>
        </row>
        <row r="5233">
          <cell r="R5233">
            <v>0</v>
          </cell>
        </row>
        <row r="5234">
          <cell r="R5234">
            <v>0</v>
          </cell>
        </row>
        <row r="5235">
          <cell r="R5235">
            <v>299.36</v>
          </cell>
        </row>
        <row r="5236">
          <cell r="R5236">
            <v>454.14</v>
          </cell>
        </row>
        <row r="5237">
          <cell r="R5237">
            <v>302.62</v>
          </cell>
        </row>
        <row r="5238">
          <cell r="R5238">
            <v>321.17</v>
          </cell>
        </row>
        <row r="5239">
          <cell r="R5239">
            <v>0</v>
          </cell>
        </row>
        <row r="5240">
          <cell r="R5240">
            <v>303.92</v>
          </cell>
        </row>
        <row r="5241">
          <cell r="R5241">
            <v>0</v>
          </cell>
        </row>
        <row r="5242">
          <cell r="R5242">
            <v>2360.23</v>
          </cell>
        </row>
        <row r="5243">
          <cell r="R5243">
            <v>321.17</v>
          </cell>
        </row>
        <row r="5244">
          <cell r="R5244">
            <v>0</v>
          </cell>
        </row>
        <row r="5245">
          <cell r="R5245">
            <v>454.14</v>
          </cell>
        </row>
        <row r="5246">
          <cell r="R5246">
            <v>303.92</v>
          </cell>
        </row>
        <row r="5247">
          <cell r="R5247">
            <v>380.3</v>
          </cell>
        </row>
        <row r="5248">
          <cell r="R5248">
            <v>454.14</v>
          </cell>
        </row>
        <row r="5249">
          <cell r="R5249">
            <v>0</v>
          </cell>
        </row>
        <row r="5250">
          <cell r="R5250">
            <v>299.36</v>
          </cell>
        </row>
        <row r="5251">
          <cell r="R5251">
            <v>380.3</v>
          </cell>
        </row>
        <row r="5252">
          <cell r="R5252">
            <v>299.36</v>
          </cell>
        </row>
        <row r="5253">
          <cell r="R5253">
            <v>302.44</v>
          </cell>
        </row>
        <row r="5254">
          <cell r="R5254">
            <v>0</v>
          </cell>
        </row>
        <row r="5255">
          <cell r="R5255">
            <v>454.14</v>
          </cell>
        </row>
        <row r="5256">
          <cell r="R5256">
            <v>302.44</v>
          </cell>
        </row>
        <row r="5257">
          <cell r="R5257">
            <v>0</v>
          </cell>
        </row>
        <row r="5258">
          <cell r="R5258">
            <v>303.92</v>
          </cell>
        </row>
        <row r="5259">
          <cell r="R5259">
            <v>0</v>
          </cell>
        </row>
        <row r="5260">
          <cell r="R5260">
            <v>0</v>
          </cell>
        </row>
        <row r="5261">
          <cell r="R5261">
            <v>0</v>
          </cell>
        </row>
        <row r="5262">
          <cell r="R5262">
            <v>2412.35</v>
          </cell>
        </row>
        <row r="5263">
          <cell r="R5263">
            <v>303.92</v>
          </cell>
        </row>
        <row r="5264">
          <cell r="R5264">
            <v>0</v>
          </cell>
        </row>
        <row r="5265">
          <cell r="R5265">
            <v>0</v>
          </cell>
        </row>
        <row r="5266">
          <cell r="R5266">
            <v>384.36</v>
          </cell>
        </row>
        <row r="5267">
          <cell r="R5267">
            <v>321.17</v>
          </cell>
        </row>
        <row r="5268">
          <cell r="R5268">
            <v>0</v>
          </cell>
        </row>
        <row r="5269">
          <cell r="R5269">
            <v>303.92</v>
          </cell>
        </row>
        <row r="5270">
          <cell r="R5270">
            <v>0</v>
          </cell>
        </row>
        <row r="5271">
          <cell r="R5271">
            <v>0</v>
          </cell>
        </row>
        <row r="5272">
          <cell r="R5272">
            <v>454.14</v>
          </cell>
        </row>
        <row r="5273">
          <cell r="R5273">
            <v>302.44</v>
          </cell>
        </row>
        <row r="5274">
          <cell r="R5274">
            <v>321.17</v>
          </cell>
        </row>
        <row r="5275">
          <cell r="R5275">
            <v>1096.77</v>
          </cell>
        </row>
        <row r="5276">
          <cell r="R5276">
            <v>321.17</v>
          </cell>
        </row>
        <row r="5277">
          <cell r="R5277">
            <v>303.92</v>
          </cell>
        </row>
        <row r="5278">
          <cell r="R5278">
            <v>0</v>
          </cell>
        </row>
        <row r="5279">
          <cell r="R5279">
            <v>1940.84</v>
          </cell>
        </row>
        <row r="5280">
          <cell r="R5280">
            <v>303.92</v>
          </cell>
        </row>
        <row r="5281">
          <cell r="R5281">
            <v>385.16</v>
          </cell>
        </row>
        <row r="5282">
          <cell r="R5282">
            <v>303.92</v>
          </cell>
        </row>
        <row r="5283">
          <cell r="R5283">
            <v>303.92</v>
          </cell>
        </row>
        <row r="5284">
          <cell r="R5284">
            <v>0</v>
          </cell>
        </row>
        <row r="5285">
          <cell r="R5285">
            <v>0</v>
          </cell>
        </row>
        <row r="5286">
          <cell r="R5286">
            <v>303.92</v>
          </cell>
        </row>
        <row r="5287">
          <cell r="R5287">
            <v>303.92</v>
          </cell>
        </row>
        <row r="5288">
          <cell r="R5288">
            <v>1540.72</v>
          </cell>
        </row>
        <row r="5289">
          <cell r="R5289">
            <v>303.92</v>
          </cell>
        </row>
        <row r="5290">
          <cell r="R5290">
            <v>1180.81</v>
          </cell>
        </row>
        <row r="5291">
          <cell r="R5291">
            <v>302.44</v>
          </cell>
        </row>
        <row r="5292">
          <cell r="R5292">
            <v>0</v>
          </cell>
        </row>
        <row r="5293">
          <cell r="R5293">
            <v>302.44</v>
          </cell>
        </row>
        <row r="5294">
          <cell r="R5294">
            <v>302.44</v>
          </cell>
        </row>
        <row r="5295">
          <cell r="R5295">
            <v>303.92</v>
          </cell>
        </row>
        <row r="5296">
          <cell r="R5296">
            <v>0</v>
          </cell>
        </row>
        <row r="5297">
          <cell r="R5297">
            <v>1738.21</v>
          </cell>
        </row>
        <row r="5298">
          <cell r="R5298">
            <v>420.8</v>
          </cell>
        </row>
        <row r="5299">
          <cell r="R5299">
            <v>2418.61</v>
          </cell>
        </row>
        <row r="5300">
          <cell r="R5300">
            <v>1738.21</v>
          </cell>
        </row>
        <row r="5301">
          <cell r="R5301">
            <v>447.21</v>
          </cell>
        </row>
        <row r="5302">
          <cell r="R5302">
            <v>1738.21</v>
          </cell>
        </row>
        <row r="5303">
          <cell r="R5303">
            <v>0</v>
          </cell>
        </row>
        <row r="5304">
          <cell r="R5304">
            <v>1738.21</v>
          </cell>
        </row>
        <row r="5305">
          <cell r="R5305">
            <v>374.5</v>
          </cell>
        </row>
        <row r="5306">
          <cell r="R5306">
            <v>0</v>
          </cell>
        </row>
        <row r="5307">
          <cell r="R5307">
            <v>385.16</v>
          </cell>
        </row>
        <row r="5308">
          <cell r="R5308">
            <v>0</v>
          </cell>
        </row>
        <row r="5309">
          <cell r="R5309">
            <v>0</v>
          </cell>
        </row>
        <row r="5310">
          <cell r="R5310">
            <v>299.36</v>
          </cell>
        </row>
        <row r="5311">
          <cell r="R5311">
            <v>0</v>
          </cell>
        </row>
        <row r="5312">
          <cell r="R5312">
            <v>0</v>
          </cell>
        </row>
        <row r="5313">
          <cell r="R5313">
            <v>0</v>
          </cell>
        </row>
        <row r="5314">
          <cell r="R5314">
            <v>321.17</v>
          </cell>
        </row>
        <row r="5315">
          <cell r="R5315">
            <v>297.91000000000003</v>
          </cell>
        </row>
        <row r="5316">
          <cell r="R5316">
            <v>299.36</v>
          </cell>
        </row>
        <row r="5317">
          <cell r="R5317">
            <v>420.8</v>
          </cell>
        </row>
        <row r="5318">
          <cell r="R5318">
            <v>277.88</v>
          </cell>
        </row>
        <row r="5319">
          <cell r="R5319">
            <v>302.44</v>
          </cell>
        </row>
        <row r="5320">
          <cell r="R5320">
            <v>0</v>
          </cell>
        </row>
        <row r="5321">
          <cell r="R5321">
            <v>321.17</v>
          </cell>
        </row>
        <row r="5322">
          <cell r="R5322">
            <v>303.92</v>
          </cell>
        </row>
        <row r="5323">
          <cell r="R5323">
            <v>0</v>
          </cell>
        </row>
        <row r="5324">
          <cell r="R5324">
            <v>299.36</v>
          </cell>
        </row>
        <row r="5325">
          <cell r="R5325">
            <v>0</v>
          </cell>
        </row>
        <row r="5326">
          <cell r="R5326">
            <v>299.36</v>
          </cell>
        </row>
        <row r="5327">
          <cell r="R5327">
            <v>0</v>
          </cell>
        </row>
        <row r="5328">
          <cell r="R5328">
            <v>299.36</v>
          </cell>
        </row>
        <row r="5329">
          <cell r="R5329">
            <v>0</v>
          </cell>
        </row>
        <row r="5330">
          <cell r="R5330">
            <v>321.17</v>
          </cell>
        </row>
        <row r="5331">
          <cell r="R5331">
            <v>299.36</v>
          </cell>
        </row>
        <row r="5332">
          <cell r="R5332">
            <v>420.8</v>
          </cell>
        </row>
        <row r="5333">
          <cell r="R5333">
            <v>303.92</v>
          </cell>
        </row>
        <row r="5334">
          <cell r="R5334">
            <v>0</v>
          </cell>
        </row>
        <row r="5335">
          <cell r="R5335">
            <v>0</v>
          </cell>
        </row>
        <row r="5336">
          <cell r="R5336">
            <v>1584.97</v>
          </cell>
        </row>
        <row r="5337">
          <cell r="R5337">
            <v>303.92</v>
          </cell>
        </row>
        <row r="5338">
          <cell r="R5338">
            <v>4622.05</v>
          </cell>
        </row>
        <row r="5339">
          <cell r="R5339">
            <v>303.92</v>
          </cell>
        </row>
        <row r="5340">
          <cell r="R5340">
            <v>0</v>
          </cell>
        </row>
        <row r="5341">
          <cell r="R5341">
            <v>0</v>
          </cell>
        </row>
        <row r="5342">
          <cell r="R5342">
            <v>247.37</v>
          </cell>
        </row>
        <row r="5343">
          <cell r="R5343">
            <v>303.92</v>
          </cell>
        </row>
        <row r="5344">
          <cell r="R5344">
            <v>0</v>
          </cell>
        </row>
        <row r="5345">
          <cell r="R5345">
            <v>347.46</v>
          </cell>
        </row>
        <row r="5346">
          <cell r="R5346">
            <v>0</v>
          </cell>
        </row>
        <row r="5347">
          <cell r="R5347">
            <v>302.44</v>
          </cell>
        </row>
        <row r="5348">
          <cell r="R5348">
            <v>347.46</v>
          </cell>
        </row>
        <row r="5349">
          <cell r="R5349">
            <v>0</v>
          </cell>
        </row>
        <row r="5350">
          <cell r="R5350">
            <v>303.92</v>
          </cell>
        </row>
        <row r="5351">
          <cell r="R5351">
            <v>0</v>
          </cell>
        </row>
        <row r="5352">
          <cell r="R5352">
            <v>0</v>
          </cell>
        </row>
        <row r="5353">
          <cell r="R5353">
            <v>380.3</v>
          </cell>
        </row>
        <row r="5354">
          <cell r="R5354">
            <v>265.89</v>
          </cell>
        </row>
        <row r="5355">
          <cell r="R5355">
            <v>303.92</v>
          </cell>
        </row>
        <row r="5356">
          <cell r="R5356">
            <v>347.46</v>
          </cell>
        </row>
        <row r="5357">
          <cell r="R5357">
            <v>380.3</v>
          </cell>
        </row>
        <row r="5358">
          <cell r="R5358">
            <v>303.92</v>
          </cell>
        </row>
        <row r="5359">
          <cell r="R5359">
            <v>0</v>
          </cell>
        </row>
        <row r="5360">
          <cell r="R5360">
            <v>380.22</v>
          </cell>
        </row>
        <row r="5361">
          <cell r="R5361">
            <v>302.44</v>
          </cell>
        </row>
        <row r="5362">
          <cell r="R5362">
            <v>0</v>
          </cell>
        </row>
        <row r="5363">
          <cell r="R5363">
            <v>454.14</v>
          </cell>
        </row>
        <row r="5364">
          <cell r="R5364">
            <v>384.36</v>
          </cell>
        </row>
        <row r="5365">
          <cell r="R5365">
            <v>302.44</v>
          </cell>
        </row>
        <row r="5366">
          <cell r="R5366">
            <v>297.91000000000003</v>
          </cell>
        </row>
        <row r="5367">
          <cell r="R5367">
            <v>310.67</v>
          </cell>
        </row>
        <row r="5368">
          <cell r="R5368">
            <v>0</v>
          </cell>
        </row>
        <row r="5369">
          <cell r="R5369">
            <v>380.22</v>
          </cell>
        </row>
        <row r="5370">
          <cell r="R5370">
            <v>297.91000000000003</v>
          </cell>
        </row>
        <row r="5371">
          <cell r="R5371">
            <v>0</v>
          </cell>
        </row>
        <row r="5372">
          <cell r="R5372">
            <v>620.14</v>
          </cell>
        </row>
        <row r="5373">
          <cell r="R5373">
            <v>297.91000000000003</v>
          </cell>
        </row>
        <row r="5374">
          <cell r="R5374">
            <v>0</v>
          </cell>
        </row>
        <row r="5375">
          <cell r="R5375">
            <v>290.95999999999998</v>
          </cell>
        </row>
        <row r="5376">
          <cell r="R5376">
            <v>465.83</v>
          </cell>
        </row>
        <row r="5377">
          <cell r="R5377">
            <v>297.91000000000003</v>
          </cell>
        </row>
        <row r="5378">
          <cell r="R5378">
            <v>412.43</v>
          </cell>
        </row>
        <row r="5379">
          <cell r="R5379">
            <v>347.46</v>
          </cell>
        </row>
        <row r="5380">
          <cell r="R5380">
            <v>297.91000000000003</v>
          </cell>
        </row>
        <row r="5381">
          <cell r="R5381">
            <v>1180.81</v>
          </cell>
        </row>
        <row r="5382">
          <cell r="R5382">
            <v>940.56</v>
          </cell>
        </row>
        <row r="5383">
          <cell r="R5383">
            <v>1180.81</v>
          </cell>
        </row>
        <row r="5384">
          <cell r="R5384">
            <v>265.89</v>
          </cell>
        </row>
        <row r="5385">
          <cell r="R5385">
            <v>465.83</v>
          </cell>
        </row>
        <row r="5386">
          <cell r="R5386">
            <v>1180.81</v>
          </cell>
        </row>
        <row r="5387">
          <cell r="R5387">
            <v>3570.72</v>
          </cell>
        </row>
        <row r="5388">
          <cell r="R5388">
            <v>465.83</v>
          </cell>
        </row>
        <row r="5389">
          <cell r="R5389">
            <v>297.91000000000003</v>
          </cell>
        </row>
        <row r="5390">
          <cell r="R5390">
            <v>0</v>
          </cell>
        </row>
        <row r="5391">
          <cell r="R5391">
            <v>299.36</v>
          </cell>
        </row>
        <row r="5392">
          <cell r="R5392">
            <v>0</v>
          </cell>
        </row>
        <row r="5393">
          <cell r="R5393">
            <v>404.71</v>
          </cell>
        </row>
        <row r="5394">
          <cell r="R5394">
            <v>465.83</v>
          </cell>
        </row>
        <row r="5395">
          <cell r="R5395">
            <v>299.36</v>
          </cell>
        </row>
        <row r="5396">
          <cell r="R5396">
            <v>290.95999999999998</v>
          </cell>
        </row>
        <row r="5397">
          <cell r="R5397">
            <v>380.3</v>
          </cell>
        </row>
        <row r="5398">
          <cell r="R5398">
            <v>299.36</v>
          </cell>
        </row>
        <row r="5399">
          <cell r="R5399">
            <v>0</v>
          </cell>
        </row>
        <row r="5400">
          <cell r="R5400">
            <v>302.44</v>
          </cell>
        </row>
        <row r="5401">
          <cell r="R5401">
            <v>0</v>
          </cell>
        </row>
        <row r="5402">
          <cell r="R5402">
            <v>347.46</v>
          </cell>
        </row>
        <row r="5403">
          <cell r="R5403">
            <v>260.16000000000003</v>
          </cell>
        </row>
        <row r="5404">
          <cell r="R5404">
            <v>0</v>
          </cell>
        </row>
        <row r="5405">
          <cell r="R5405">
            <v>290.95999999999998</v>
          </cell>
        </row>
        <row r="5406">
          <cell r="R5406">
            <v>884.23</v>
          </cell>
        </row>
        <row r="5407">
          <cell r="R5407">
            <v>257.83</v>
          </cell>
        </row>
        <row r="5408">
          <cell r="R5408">
            <v>338.9</v>
          </cell>
        </row>
        <row r="5409">
          <cell r="R5409">
            <v>292.72000000000003</v>
          </cell>
        </row>
        <row r="5410">
          <cell r="R5410">
            <v>265.89</v>
          </cell>
        </row>
        <row r="5411">
          <cell r="R5411">
            <v>317.51</v>
          </cell>
        </row>
        <row r="5412">
          <cell r="R5412">
            <v>0</v>
          </cell>
        </row>
        <row r="5413">
          <cell r="R5413">
            <v>0</v>
          </cell>
        </row>
        <row r="5414">
          <cell r="R5414">
            <v>317.51</v>
          </cell>
        </row>
        <row r="5415">
          <cell r="R5415">
            <v>0</v>
          </cell>
        </row>
        <row r="5416">
          <cell r="R5416">
            <v>310.67</v>
          </cell>
        </row>
        <row r="5417">
          <cell r="R5417">
            <v>237.65</v>
          </cell>
        </row>
        <row r="5418">
          <cell r="R5418">
            <v>2343.84</v>
          </cell>
        </row>
        <row r="5419">
          <cell r="R5419">
            <v>0</v>
          </cell>
        </row>
        <row r="5420">
          <cell r="R5420">
            <v>347.46</v>
          </cell>
        </row>
        <row r="5421">
          <cell r="R5421">
            <v>341.47</v>
          </cell>
        </row>
        <row r="5422">
          <cell r="R5422">
            <v>385.16</v>
          </cell>
        </row>
        <row r="5423">
          <cell r="R5423">
            <v>338.9</v>
          </cell>
        </row>
        <row r="5424">
          <cell r="R5424">
            <v>385.16</v>
          </cell>
        </row>
        <row r="5425">
          <cell r="R5425">
            <v>766.1</v>
          </cell>
        </row>
        <row r="5426">
          <cell r="R5426">
            <v>0</v>
          </cell>
        </row>
        <row r="5427">
          <cell r="R5427">
            <v>1107.6600000000001</v>
          </cell>
        </row>
        <row r="5428">
          <cell r="R5428">
            <v>347.46</v>
          </cell>
        </row>
        <row r="5429">
          <cell r="R5429">
            <v>456.06</v>
          </cell>
        </row>
        <row r="5430">
          <cell r="R5430">
            <v>387.56</v>
          </cell>
        </row>
        <row r="5431">
          <cell r="R5431">
            <v>387.56</v>
          </cell>
        </row>
        <row r="5432">
          <cell r="R5432">
            <v>387.56</v>
          </cell>
        </row>
        <row r="5433">
          <cell r="R5433">
            <v>290.52</v>
          </cell>
        </row>
        <row r="5434">
          <cell r="R5434">
            <v>346.93</v>
          </cell>
        </row>
        <row r="5435">
          <cell r="R5435">
            <v>347.46</v>
          </cell>
        </row>
        <row r="5436">
          <cell r="R5436">
            <v>385.16</v>
          </cell>
        </row>
        <row r="5437">
          <cell r="R5437">
            <v>6463.16</v>
          </cell>
        </row>
        <row r="5438">
          <cell r="R5438">
            <v>290.95999999999998</v>
          </cell>
        </row>
        <row r="5439">
          <cell r="R5439">
            <v>4905.96</v>
          </cell>
        </row>
        <row r="5440">
          <cell r="R5440">
            <v>387.56</v>
          </cell>
        </row>
        <row r="5441">
          <cell r="R5441">
            <v>331.83</v>
          </cell>
        </row>
        <row r="5442">
          <cell r="R5442">
            <v>364.98</v>
          </cell>
        </row>
        <row r="5443">
          <cell r="R5443">
            <v>290.95999999999998</v>
          </cell>
        </row>
        <row r="5444">
          <cell r="R5444">
            <v>0</v>
          </cell>
        </row>
        <row r="5445">
          <cell r="R5445">
            <v>317.51</v>
          </cell>
        </row>
        <row r="5446">
          <cell r="R5446">
            <v>317.51</v>
          </cell>
        </row>
        <row r="5447">
          <cell r="R5447">
            <v>310.67</v>
          </cell>
        </row>
        <row r="5448">
          <cell r="R5448">
            <v>0</v>
          </cell>
        </row>
        <row r="5449">
          <cell r="R5449">
            <v>0</v>
          </cell>
        </row>
        <row r="5450">
          <cell r="R5450">
            <v>317.51</v>
          </cell>
        </row>
        <row r="5451">
          <cell r="R5451">
            <v>456.06</v>
          </cell>
        </row>
        <row r="5452">
          <cell r="R5452">
            <v>265.89</v>
          </cell>
        </row>
        <row r="5453">
          <cell r="R5453">
            <v>0</v>
          </cell>
        </row>
        <row r="5454">
          <cell r="R5454">
            <v>0</v>
          </cell>
        </row>
        <row r="5455">
          <cell r="R5455">
            <v>0</v>
          </cell>
        </row>
        <row r="5456">
          <cell r="R5456">
            <v>0</v>
          </cell>
        </row>
        <row r="5457">
          <cell r="R5457">
            <v>290.52</v>
          </cell>
        </row>
        <row r="5458">
          <cell r="R5458">
            <v>0</v>
          </cell>
        </row>
        <row r="5459">
          <cell r="R5459">
            <v>0</v>
          </cell>
        </row>
        <row r="5460">
          <cell r="R5460">
            <v>0</v>
          </cell>
        </row>
        <row r="5461">
          <cell r="R5461">
            <v>347.46</v>
          </cell>
        </row>
        <row r="5462">
          <cell r="R5462">
            <v>446.37</v>
          </cell>
        </row>
        <row r="5463">
          <cell r="R5463">
            <v>0</v>
          </cell>
        </row>
        <row r="5464">
          <cell r="R5464">
            <v>331.83</v>
          </cell>
        </row>
        <row r="5465">
          <cell r="R5465">
            <v>0</v>
          </cell>
        </row>
        <row r="5466">
          <cell r="R5466">
            <v>0</v>
          </cell>
        </row>
        <row r="5467">
          <cell r="R5467">
            <v>331.83</v>
          </cell>
        </row>
        <row r="5468">
          <cell r="R5468">
            <v>0</v>
          </cell>
        </row>
        <row r="5469">
          <cell r="R5469">
            <v>0</v>
          </cell>
        </row>
        <row r="5470">
          <cell r="R5470">
            <v>284.2</v>
          </cell>
        </row>
        <row r="5471">
          <cell r="R5471">
            <v>0</v>
          </cell>
        </row>
        <row r="5472">
          <cell r="R5472">
            <v>0</v>
          </cell>
        </row>
        <row r="5473">
          <cell r="R5473">
            <v>310.67</v>
          </cell>
        </row>
        <row r="5474">
          <cell r="R5474">
            <v>0</v>
          </cell>
        </row>
        <row r="5475">
          <cell r="R5475">
            <v>0</v>
          </cell>
        </row>
        <row r="5476">
          <cell r="R5476">
            <v>0</v>
          </cell>
        </row>
        <row r="5477">
          <cell r="R5477">
            <v>347.46</v>
          </cell>
        </row>
        <row r="5478">
          <cell r="R5478">
            <v>0</v>
          </cell>
        </row>
        <row r="5479">
          <cell r="R5479">
            <v>0</v>
          </cell>
        </row>
        <row r="5480">
          <cell r="R5480">
            <v>8846.4500000000007</v>
          </cell>
        </row>
        <row r="5481">
          <cell r="R5481">
            <v>0</v>
          </cell>
        </row>
        <row r="5482">
          <cell r="R5482">
            <v>1075.76</v>
          </cell>
        </row>
        <row r="5483">
          <cell r="R5483">
            <v>310.67</v>
          </cell>
        </row>
        <row r="5484">
          <cell r="R5484">
            <v>0</v>
          </cell>
        </row>
        <row r="5485">
          <cell r="R5485">
            <v>0</v>
          </cell>
        </row>
        <row r="5486">
          <cell r="R5486">
            <v>265.89</v>
          </cell>
        </row>
        <row r="5487">
          <cell r="R5487">
            <v>397.63</v>
          </cell>
        </row>
        <row r="5488">
          <cell r="R5488">
            <v>265.89</v>
          </cell>
        </row>
        <row r="5489">
          <cell r="R5489">
            <v>317.51</v>
          </cell>
        </row>
        <row r="5490">
          <cell r="R5490">
            <v>407.12</v>
          </cell>
        </row>
        <row r="5491">
          <cell r="R5491">
            <v>401.2</v>
          </cell>
        </row>
        <row r="5492">
          <cell r="R5492">
            <v>0</v>
          </cell>
        </row>
        <row r="5493">
          <cell r="R5493">
            <v>341.47</v>
          </cell>
        </row>
        <row r="5494">
          <cell r="R5494">
            <v>401.54</v>
          </cell>
        </row>
        <row r="5495">
          <cell r="R5495">
            <v>409.05</v>
          </cell>
        </row>
        <row r="5496">
          <cell r="R5496">
            <v>260.16000000000003</v>
          </cell>
        </row>
        <row r="5497">
          <cell r="R5497">
            <v>0</v>
          </cell>
        </row>
        <row r="5498">
          <cell r="R5498">
            <v>265.89</v>
          </cell>
        </row>
        <row r="5499">
          <cell r="R5499">
            <v>286.22000000000003</v>
          </cell>
        </row>
        <row r="5500">
          <cell r="R5500">
            <v>0</v>
          </cell>
        </row>
        <row r="5501">
          <cell r="R5501">
            <v>290.95999999999998</v>
          </cell>
        </row>
        <row r="5502">
          <cell r="R5502">
            <v>310.67</v>
          </cell>
        </row>
        <row r="5503">
          <cell r="R5503">
            <v>0</v>
          </cell>
        </row>
        <row r="5504">
          <cell r="R5504">
            <v>290.95999999999998</v>
          </cell>
        </row>
        <row r="5505">
          <cell r="R5505">
            <v>260.16000000000003</v>
          </cell>
        </row>
        <row r="5506">
          <cell r="R5506">
            <v>0</v>
          </cell>
        </row>
        <row r="5507">
          <cell r="R5507">
            <v>0</v>
          </cell>
        </row>
        <row r="5508">
          <cell r="R5508">
            <v>341.47</v>
          </cell>
        </row>
        <row r="5509">
          <cell r="R5509">
            <v>0</v>
          </cell>
        </row>
        <row r="5510">
          <cell r="R5510">
            <v>0</v>
          </cell>
        </row>
        <row r="5511">
          <cell r="R5511">
            <v>0</v>
          </cell>
        </row>
        <row r="5512">
          <cell r="R5512">
            <v>341.47</v>
          </cell>
        </row>
        <row r="5513">
          <cell r="R5513">
            <v>290.95999999999998</v>
          </cell>
        </row>
        <row r="5514">
          <cell r="R5514">
            <v>290.95999999999998</v>
          </cell>
        </row>
        <row r="5515">
          <cell r="R5515">
            <v>425.27</v>
          </cell>
        </row>
        <row r="5516">
          <cell r="R5516">
            <v>0</v>
          </cell>
        </row>
        <row r="5517">
          <cell r="R5517">
            <v>0</v>
          </cell>
        </row>
        <row r="5518">
          <cell r="R5518">
            <v>1075.56</v>
          </cell>
        </row>
        <row r="5519">
          <cell r="R5519">
            <v>290.52</v>
          </cell>
        </row>
        <row r="5520">
          <cell r="R5520">
            <v>347.46</v>
          </cell>
        </row>
        <row r="5521">
          <cell r="R5521">
            <v>347.46</v>
          </cell>
        </row>
        <row r="5522">
          <cell r="R5522">
            <v>317.51</v>
          </cell>
        </row>
        <row r="5523">
          <cell r="R5523">
            <v>317.51</v>
          </cell>
        </row>
        <row r="5524">
          <cell r="R5524">
            <v>317.51</v>
          </cell>
        </row>
        <row r="5525">
          <cell r="R5525">
            <v>0</v>
          </cell>
        </row>
        <row r="5526">
          <cell r="R5526">
            <v>265.89</v>
          </cell>
        </row>
        <row r="5527">
          <cell r="R5527">
            <v>317.51</v>
          </cell>
        </row>
        <row r="5528">
          <cell r="R5528">
            <v>265.89</v>
          </cell>
        </row>
        <row r="5529">
          <cell r="R5529">
            <v>265.89</v>
          </cell>
        </row>
        <row r="5530">
          <cell r="R5530">
            <v>265.89</v>
          </cell>
        </row>
        <row r="5531">
          <cell r="R5531">
            <v>317.51</v>
          </cell>
        </row>
        <row r="5532">
          <cell r="R5532">
            <v>265.89</v>
          </cell>
        </row>
        <row r="5533">
          <cell r="R5533">
            <v>265.89</v>
          </cell>
        </row>
        <row r="5534">
          <cell r="R5534">
            <v>341.47</v>
          </cell>
        </row>
        <row r="5535">
          <cell r="R5535">
            <v>341.47</v>
          </cell>
        </row>
        <row r="5536">
          <cell r="R5536">
            <v>341.47</v>
          </cell>
        </row>
        <row r="5537">
          <cell r="R5537">
            <v>317.51</v>
          </cell>
        </row>
        <row r="5538">
          <cell r="R5538">
            <v>317.51</v>
          </cell>
        </row>
        <row r="5539">
          <cell r="R5539">
            <v>317.51</v>
          </cell>
        </row>
        <row r="5540">
          <cell r="R5540">
            <v>0</v>
          </cell>
        </row>
        <row r="5541">
          <cell r="R5541">
            <v>317.51</v>
          </cell>
        </row>
        <row r="5542">
          <cell r="R5542">
            <v>317.51</v>
          </cell>
        </row>
        <row r="5543">
          <cell r="R5543">
            <v>0</v>
          </cell>
        </row>
        <row r="5544">
          <cell r="R5544">
            <v>0</v>
          </cell>
        </row>
        <row r="5545">
          <cell r="R5545">
            <v>317.51</v>
          </cell>
        </row>
        <row r="5546">
          <cell r="R5546">
            <v>0</v>
          </cell>
        </row>
        <row r="5547">
          <cell r="R5547">
            <v>0</v>
          </cell>
        </row>
        <row r="5548">
          <cell r="R5548">
            <v>0</v>
          </cell>
        </row>
        <row r="5549">
          <cell r="R5549">
            <v>341.47</v>
          </cell>
        </row>
        <row r="5550">
          <cell r="R5550">
            <v>0</v>
          </cell>
        </row>
        <row r="5551">
          <cell r="R5551">
            <v>0</v>
          </cell>
        </row>
        <row r="5552">
          <cell r="R5552">
            <v>0</v>
          </cell>
        </row>
        <row r="5553">
          <cell r="R5553">
            <v>310.67</v>
          </cell>
        </row>
        <row r="5554">
          <cell r="R5554">
            <v>0</v>
          </cell>
        </row>
        <row r="5555">
          <cell r="R5555">
            <v>0</v>
          </cell>
        </row>
        <row r="5556">
          <cell r="R5556">
            <v>310.67</v>
          </cell>
        </row>
        <row r="5557">
          <cell r="R5557">
            <v>0</v>
          </cell>
        </row>
        <row r="5558">
          <cell r="R5558">
            <v>333.93</v>
          </cell>
        </row>
        <row r="5559">
          <cell r="R5559">
            <v>0</v>
          </cell>
        </row>
        <row r="5560">
          <cell r="R5560">
            <v>219.7</v>
          </cell>
        </row>
        <row r="5561">
          <cell r="R5561">
            <v>0</v>
          </cell>
        </row>
        <row r="5562">
          <cell r="R5562">
            <v>0</v>
          </cell>
        </row>
        <row r="5563">
          <cell r="R5563">
            <v>0</v>
          </cell>
        </row>
        <row r="5564">
          <cell r="R5564">
            <v>0</v>
          </cell>
        </row>
        <row r="5565">
          <cell r="R5565">
            <v>0</v>
          </cell>
        </row>
        <row r="5566">
          <cell r="R5566">
            <v>0</v>
          </cell>
        </row>
        <row r="5567">
          <cell r="R5567">
            <v>0</v>
          </cell>
        </row>
        <row r="5568">
          <cell r="R5568">
            <v>0</v>
          </cell>
        </row>
        <row r="5569">
          <cell r="R5569">
            <v>0</v>
          </cell>
        </row>
        <row r="5570">
          <cell r="R5570">
            <v>0</v>
          </cell>
        </row>
        <row r="5571">
          <cell r="R5571">
            <v>0</v>
          </cell>
        </row>
        <row r="5572">
          <cell r="R5572">
            <v>584.75</v>
          </cell>
        </row>
        <row r="5573">
          <cell r="R5573">
            <v>0</v>
          </cell>
        </row>
        <row r="5574">
          <cell r="R5574">
            <v>355.1</v>
          </cell>
        </row>
        <row r="5575">
          <cell r="R5575">
            <v>0</v>
          </cell>
        </row>
        <row r="5576">
          <cell r="R5576">
            <v>0</v>
          </cell>
        </row>
        <row r="5577">
          <cell r="R5577">
            <v>1680.22</v>
          </cell>
        </row>
        <row r="5578">
          <cell r="R5578">
            <v>410.72</v>
          </cell>
        </row>
        <row r="5579">
          <cell r="R5579">
            <v>0</v>
          </cell>
        </row>
        <row r="5580">
          <cell r="R5580">
            <v>0</v>
          </cell>
        </row>
        <row r="5581">
          <cell r="R5581">
            <v>0</v>
          </cell>
        </row>
        <row r="5582">
          <cell r="R5582">
            <v>1657.23</v>
          </cell>
        </row>
        <row r="5583">
          <cell r="R5583">
            <v>0</v>
          </cell>
        </row>
        <row r="5584">
          <cell r="R5584">
            <v>0</v>
          </cell>
        </row>
        <row r="5585">
          <cell r="R5585">
            <v>0</v>
          </cell>
        </row>
        <row r="5586">
          <cell r="R5586">
            <v>0</v>
          </cell>
        </row>
        <row r="5587">
          <cell r="R5587">
            <v>0</v>
          </cell>
        </row>
        <row r="5588">
          <cell r="R5588">
            <v>924.29</v>
          </cell>
        </row>
        <row r="5589">
          <cell r="R5589">
            <v>0</v>
          </cell>
        </row>
        <row r="5590">
          <cell r="R5590">
            <v>0</v>
          </cell>
        </row>
        <row r="5591">
          <cell r="R5591">
            <v>0</v>
          </cell>
        </row>
        <row r="5592">
          <cell r="R5592">
            <v>0</v>
          </cell>
        </row>
        <row r="5593">
          <cell r="R5593">
            <v>0</v>
          </cell>
        </row>
        <row r="5594">
          <cell r="R5594">
            <v>0</v>
          </cell>
        </row>
        <row r="5595">
          <cell r="R5595">
            <v>0</v>
          </cell>
        </row>
        <row r="5596">
          <cell r="R5596">
            <v>693.09</v>
          </cell>
        </row>
        <row r="5597">
          <cell r="R5597">
            <v>0</v>
          </cell>
        </row>
        <row r="5598">
          <cell r="R5598">
            <v>688.07</v>
          </cell>
        </row>
        <row r="5599">
          <cell r="R5599">
            <v>8462.07</v>
          </cell>
        </row>
        <row r="5600">
          <cell r="R5600">
            <v>9627.8700000000008</v>
          </cell>
        </row>
        <row r="5601">
          <cell r="R5601">
            <v>0</v>
          </cell>
        </row>
        <row r="5602">
          <cell r="R5602">
            <v>449.62</v>
          </cell>
        </row>
        <row r="5603">
          <cell r="R5603">
            <v>0</v>
          </cell>
        </row>
        <row r="5604">
          <cell r="R5604">
            <v>0</v>
          </cell>
        </row>
        <row r="5605">
          <cell r="R5605">
            <v>0</v>
          </cell>
        </row>
        <row r="5606">
          <cell r="R5606">
            <v>0</v>
          </cell>
        </row>
        <row r="5607">
          <cell r="R5607">
            <v>0</v>
          </cell>
        </row>
        <row r="5608">
          <cell r="R5608">
            <v>0</v>
          </cell>
        </row>
        <row r="5609">
          <cell r="R5609">
            <v>0</v>
          </cell>
        </row>
        <row r="5610">
          <cell r="R5610">
            <v>0</v>
          </cell>
        </row>
        <row r="5611">
          <cell r="R5611">
            <v>0</v>
          </cell>
        </row>
        <row r="5612">
          <cell r="R5612">
            <v>0</v>
          </cell>
        </row>
        <row r="5613">
          <cell r="R5613">
            <v>0</v>
          </cell>
        </row>
        <row r="5614">
          <cell r="R5614">
            <v>0</v>
          </cell>
        </row>
        <row r="5615">
          <cell r="R5615">
            <v>0</v>
          </cell>
        </row>
        <row r="5616">
          <cell r="R5616">
            <v>378.47</v>
          </cell>
        </row>
        <row r="5617">
          <cell r="R5617">
            <v>723.56</v>
          </cell>
        </row>
        <row r="5618">
          <cell r="R5618">
            <v>0</v>
          </cell>
        </row>
        <row r="5619">
          <cell r="R5619">
            <v>886.93</v>
          </cell>
        </row>
        <row r="5620">
          <cell r="R5620">
            <v>1657.23</v>
          </cell>
        </row>
        <row r="5621">
          <cell r="R5621">
            <v>1657.23</v>
          </cell>
        </row>
        <row r="5622">
          <cell r="R5622">
            <v>1532.74</v>
          </cell>
        </row>
        <row r="5623">
          <cell r="R5623">
            <v>1518.93</v>
          </cell>
        </row>
        <row r="5624">
          <cell r="R5624">
            <v>8135.51</v>
          </cell>
        </row>
        <row r="5625">
          <cell r="R5625">
            <v>1405.98</v>
          </cell>
        </row>
        <row r="5626">
          <cell r="R5626">
            <v>1405.98</v>
          </cell>
        </row>
        <row r="5627">
          <cell r="R5627">
            <v>1405.98</v>
          </cell>
        </row>
        <row r="5628">
          <cell r="R5628">
            <v>1405.98</v>
          </cell>
        </row>
        <row r="5629">
          <cell r="R5629">
            <v>1405.98</v>
          </cell>
        </row>
        <row r="5630">
          <cell r="R5630">
            <v>0</v>
          </cell>
        </row>
        <row r="5631">
          <cell r="R5631">
            <v>1405.98</v>
          </cell>
        </row>
        <row r="5632">
          <cell r="R5632">
            <v>0</v>
          </cell>
        </row>
        <row r="5633">
          <cell r="R5633">
            <v>1405.98</v>
          </cell>
        </row>
        <row r="5634">
          <cell r="R5634">
            <v>1405.98</v>
          </cell>
        </row>
        <row r="5635">
          <cell r="R5635">
            <v>1405.98</v>
          </cell>
        </row>
        <row r="5636">
          <cell r="R5636">
            <v>9886.92</v>
          </cell>
        </row>
        <row r="5637">
          <cell r="R5637">
            <v>1405.98</v>
          </cell>
        </row>
        <row r="5638">
          <cell r="R5638">
            <v>0</v>
          </cell>
        </row>
        <row r="5639">
          <cell r="R5639">
            <v>1405.98</v>
          </cell>
        </row>
        <row r="5640">
          <cell r="R5640">
            <v>1405.98</v>
          </cell>
        </row>
        <row r="5641">
          <cell r="R5641">
            <v>1405.98</v>
          </cell>
        </row>
        <row r="5642">
          <cell r="R5642">
            <v>423.23</v>
          </cell>
        </row>
        <row r="5643">
          <cell r="R5643">
            <v>306.70999999999998</v>
          </cell>
        </row>
        <row r="5644">
          <cell r="R5644">
            <v>0</v>
          </cell>
        </row>
        <row r="5645">
          <cell r="R5645">
            <v>1422.51</v>
          </cell>
        </row>
        <row r="5646">
          <cell r="R5646">
            <v>423.23</v>
          </cell>
        </row>
        <row r="5647">
          <cell r="R5647">
            <v>466.12</v>
          </cell>
        </row>
        <row r="5648">
          <cell r="R5648">
            <v>11323.89</v>
          </cell>
        </row>
        <row r="5649">
          <cell r="R5649">
            <v>0</v>
          </cell>
        </row>
        <row r="5650">
          <cell r="R5650">
            <v>2036.95</v>
          </cell>
        </row>
        <row r="5651">
          <cell r="R5651">
            <v>0</v>
          </cell>
        </row>
        <row r="5652">
          <cell r="R5652">
            <v>1432.38</v>
          </cell>
        </row>
        <row r="5653">
          <cell r="R5653">
            <v>1441.8</v>
          </cell>
        </row>
        <row r="5654">
          <cell r="R5654">
            <v>2025.21</v>
          </cell>
        </row>
        <row r="5655">
          <cell r="R5655">
            <v>0</v>
          </cell>
        </row>
        <row r="5656">
          <cell r="R5656">
            <v>1402.18</v>
          </cell>
        </row>
        <row r="5657">
          <cell r="R5657">
            <v>1453.76</v>
          </cell>
        </row>
        <row r="5658">
          <cell r="R5658">
            <v>0</v>
          </cell>
        </row>
        <row r="5659">
          <cell r="R5659">
            <v>0</v>
          </cell>
        </row>
        <row r="5660">
          <cell r="R5660">
            <v>0</v>
          </cell>
        </row>
        <row r="5661">
          <cell r="R5661">
            <v>0</v>
          </cell>
        </row>
        <row r="5662">
          <cell r="R5662">
            <v>0</v>
          </cell>
        </row>
        <row r="5663">
          <cell r="R5663">
            <v>0</v>
          </cell>
        </row>
        <row r="5664">
          <cell r="R5664">
            <v>0</v>
          </cell>
        </row>
        <row r="5665">
          <cell r="R5665">
            <v>427.98</v>
          </cell>
        </row>
        <row r="5666">
          <cell r="R5666">
            <v>0</v>
          </cell>
        </row>
        <row r="5667">
          <cell r="R5667">
            <v>249.28</v>
          </cell>
        </row>
        <row r="5668">
          <cell r="R5668">
            <v>0</v>
          </cell>
        </row>
        <row r="5669">
          <cell r="R5669">
            <v>0</v>
          </cell>
        </row>
        <row r="5670">
          <cell r="R5670">
            <v>0</v>
          </cell>
        </row>
        <row r="5671">
          <cell r="R5671">
            <v>0</v>
          </cell>
        </row>
        <row r="5672">
          <cell r="R5672">
            <v>0</v>
          </cell>
        </row>
        <row r="5673">
          <cell r="R5673">
            <v>425.27</v>
          </cell>
        </row>
        <row r="5674">
          <cell r="R5674">
            <v>425.27</v>
          </cell>
        </row>
        <row r="5675">
          <cell r="R5675">
            <v>0</v>
          </cell>
        </row>
        <row r="5676">
          <cell r="R5676">
            <v>425.27</v>
          </cell>
        </row>
        <row r="5677">
          <cell r="R5677">
            <v>0</v>
          </cell>
        </row>
        <row r="5678">
          <cell r="R5678">
            <v>652.63</v>
          </cell>
        </row>
        <row r="5679">
          <cell r="R5679">
            <v>0</v>
          </cell>
        </row>
        <row r="5680">
          <cell r="R5680">
            <v>256.17</v>
          </cell>
        </row>
        <row r="5681">
          <cell r="R5681">
            <v>425.27</v>
          </cell>
        </row>
        <row r="5682">
          <cell r="R5682">
            <v>0</v>
          </cell>
        </row>
        <row r="5683">
          <cell r="R5683">
            <v>0</v>
          </cell>
        </row>
        <row r="5684">
          <cell r="R5684">
            <v>451.96</v>
          </cell>
        </row>
        <row r="5685">
          <cell r="R5685">
            <v>425.27</v>
          </cell>
        </row>
        <row r="5686">
          <cell r="R5686">
            <v>356.13</v>
          </cell>
        </row>
        <row r="5687">
          <cell r="R5687">
            <v>0</v>
          </cell>
        </row>
        <row r="5688">
          <cell r="R5688">
            <v>0</v>
          </cell>
        </row>
        <row r="5689">
          <cell r="R5689">
            <v>0</v>
          </cell>
        </row>
        <row r="5690">
          <cell r="R5690">
            <v>0</v>
          </cell>
        </row>
        <row r="5691">
          <cell r="R5691">
            <v>0</v>
          </cell>
        </row>
        <row r="5692">
          <cell r="R5692">
            <v>434.71</v>
          </cell>
        </row>
        <row r="5693">
          <cell r="R5693">
            <v>0</v>
          </cell>
        </row>
        <row r="5694">
          <cell r="R5694">
            <v>0</v>
          </cell>
        </row>
        <row r="5695">
          <cell r="R5695">
            <v>0</v>
          </cell>
        </row>
        <row r="5696">
          <cell r="R5696">
            <v>0</v>
          </cell>
        </row>
        <row r="5697">
          <cell r="R5697">
            <v>0</v>
          </cell>
        </row>
        <row r="5698">
          <cell r="R5698">
            <v>378.47</v>
          </cell>
        </row>
        <row r="5699">
          <cell r="R5699">
            <v>418.57</v>
          </cell>
        </row>
        <row r="5700">
          <cell r="R5700">
            <v>0</v>
          </cell>
        </row>
        <row r="5701">
          <cell r="R5701">
            <v>0</v>
          </cell>
        </row>
        <row r="5702">
          <cell r="R5702">
            <v>0</v>
          </cell>
        </row>
        <row r="5703">
          <cell r="R5703">
            <v>356.13</v>
          </cell>
        </row>
        <row r="5704">
          <cell r="R5704">
            <v>0</v>
          </cell>
        </row>
        <row r="5705">
          <cell r="R5705">
            <v>0</v>
          </cell>
        </row>
        <row r="5706">
          <cell r="R5706">
            <v>867.97</v>
          </cell>
        </row>
        <row r="5707">
          <cell r="R5707">
            <v>425.27</v>
          </cell>
        </row>
        <row r="5708">
          <cell r="R5708">
            <v>421.97</v>
          </cell>
        </row>
        <row r="5709">
          <cell r="R5709">
            <v>386.97</v>
          </cell>
        </row>
        <row r="5710">
          <cell r="R5710">
            <v>425.27</v>
          </cell>
        </row>
        <row r="5711">
          <cell r="R5711">
            <v>6286.82</v>
          </cell>
        </row>
        <row r="5712">
          <cell r="R5712">
            <v>0</v>
          </cell>
        </row>
        <row r="5713">
          <cell r="R5713">
            <v>0</v>
          </cell>
        </row>
        <row r="5714">
          <cell r="R5714">
            <v>0</v>
          </cell>
        </row>
        <row r="5715">
          <cell r="R5715">
            <v>350.52</v>
          </cell>
        </row>
        <row r="5716">
          <cell r="R5716">
            <v>0</v>
          </cell>
        </row>
        <row r="5717">
          <cell r="R5717">
            <v>425.27</v>
          </cell>
        </row>
        <row r="5718">
          <cell r="R5718">
            <v>0</v>
          </cell>
        </row>
        <row r="5719">
          <cell r="R5719">
            <v>425.27</v>
          </cell>
        </row>
        <row r="5720">
          <cell r="R5720">
            <v>0</v>
          </cell>
        </row>
        <row r="5721">
          <cell r="R5721">
            <v>0</v>
          </cell>
        </row>
        <row r="5722">
          <cell r="R5722">
            <v>0</v>
          </cell>
        </row>
        <row r="5723">
          <cell r="R5723">
            <v>0</v>
          </cell>
        </row>
        <row r="5724">
          <cell r="R5724">
            <v>0</v>
          </cell>
        </row>
        <row r="5725">
          <cell r="R5725">
            <v>0</v>
          </cell>
        </row>
        <row r="5726">
          <cell r="R5726">
            <v>10116.620000000001</v>
          </cell>
        </row>
        <row r="5727">
          <cell r="R5727">
            <v>0</v>
          </cell>
        </row>
        <row r="5728">
          <cell r="R5728">
            <v>0</v>
          </cell>
        </row>
        <row r="5729">
          <cell r="R5729">
            <v>0</v>
          </cell>
        </row>
        <row r="5730">
          <cell r="R5730">
            <v>0</v>
          </cell>
        </row>
        <row r="5731">
          <cell r="R5731">
            <v>418.57</v>
          </cell>
        </row>
        <row r="5732">
          <cell r="R5732">
            <v>3973.47</v>
          </cell>
        </row>
        <row r="5733">
          <cell r="R5733">
            <v>0</v>
          </cell>
        </row>
        <row r="5734">
          <cell r="R5734">
            <v>0</v>
          </cell>
        </row>
        <row r="5735">
          <cell r="R5735">
            <v>851.83</v>
          </cell>
        </row>
        <row r="5736">
          <cell r="R5736">
            <v>0</v>
          </cell>
        </row>
        <row r="5737">
          <cell r="R5737">
            <v>0</v>
          </cell>
        </row>
        <row r="5738">
          <cell r="R5738">
            <v>0</v>
          </cell>
        </row>
        <row r="5739">
          <cell r="R5739">
            <v>0</v>
          </cell>
        </row>
        <row r="5740">
          <cell r="R5740">
            <v>0</v>
          </cell>
        </row>
        <row r="5741">
          <cell r="R5741">
            <v>425.27</v>
          </cell>
        </row>
        <row r="5742">
          <cell r="R5742">
            <v>592.98</v>
          </cell>
        </row>
        <row r="5743">
          <cell r="R5743">
            <v>2250.75</v>
          </cell>
        </row>
        <row r="5744">
          <cell r="R5744">
            <v>0</v>
          </cell>
        </row>
        <row r="5745">
          <cell r="R5745">
            <v>0</v>
          </cell>
        </row>
        <row r="5746">
          <cell r="R5746">
            <v>0</v>
          </cell>
        </row>
        <row r="5747">
          <cell r="R5747">
            <v>0</v>
          </cell>
        </row>
        <row r="5748">
          <cell r="R5748">
            <v>0</v>
          </cell>
        </row>
        <row r="5749">
          <cell r="R5749">
            <v>0</v>
          </cell>
        </row>
        <row r="5750">
          <cell r="R5750">
            <v>0</v>
          </cell>
        </row>
        <row r="5751">
          <cell r="R5751">
            <v>425.27</v>
          </cell>
        </row>
        <row r="5752">
          <cell r="R5752">
            <v>1656.06</v>
          </cell>
        </row>
        <row r="5753">
          <cell r="R5753">
            <v>0</v>
          </cell>
        </row>
        <row r="5754">
          <cell r="R5754">
            <v>0</v>
          </cell>
        </row>
        <row r="5755">
          <cell r="R5755">
            <v>0</v>
          </cell>
        </row>
        <row r="5756">
          <cell r="R5756">
            <v>0</v>
          </cell>
        </row>
        <row r="5757">
          <cell r="R5757">
            <v>0</v>
          </cell>
        </row>
        <row r="5758">
          <cell r="R5758">
            <v>0</v>
          </cell>
        </row>
        <row r="5759">
          <cell r="R5759">
            <v>0</v>
          </cell>
        </row>
        <row r="5760">
          <cell r="R5760">
            <v>0</v>
          </cell>
        </row>
        <row r="5761">
          <cell r="R5761">
            <v>365.82</v>
          </cell>
        </row>
        <row r="5762">
          <cell r="R5762">
            <v>0</v>
          </cell>
        </row>
        <row r="5763">
          <cell r="R5763">
            <v>739.6</v>
          </cell>
        </row>
        <row r="5764">
          <cell r="R5764">
            <v>0</v>
          </cell>
        </row>
        <row r="5765">
          <cell r="R5765">
            <v>659.58</v>
          </cell>
        </row>
        <row r="5766">
          <cell r="R5766">
            <v>552.29999999999995</v>
          </cell>
        </row>
        <row r="5767">
          <cell r="R5767">
            <v>460.87</v>
          </cell>
        </row>
        <row r="5768">
          <cell r="R5768">
            <v>0</v>
          </cell>
        </row>
        <row r="5769">
          <cell r="R5769">
            <v>405.9</v>
          </cell>
        </row>
        <row r="5770">
          <cell r="R5770">
            <v>468.03</v>
          </cell>
        </row>
        <row r="5771">
          <cell r="R5771">
            <v>351.5</v>
          </cell>
        </row>
        <row r="5772">
          <cell r="R5772">
            <v>418.57</v>
          </cell>
        </row>
        <row r="5773">
          <cell r="R5773">
            <v>8589.9599999999991</v>
          </cell>
        </row>
        <row r="5774">
          <cell r="R5774">
            <v>0</v>
          </cell>
        </row>
        <row r="5775">
          <cell r="R5775">
            <v>425.27</v>
          </cell>
        </row>
        <row r="5776">
          <cell r="R5776">
            <v>0</v>
          </cell>
        </row>
        <row r="5777">
          <cell r="R5777">
            <v>0</v>
          </cell>
        </row>
        <row r="5778">
          <cell r="R5778">
            <v>0</v>
          </cell>
        </row>
        <row r="5779">
          <cell r="R5779">
            <v>0</v>
          </cell>
        </row>
        <row r="5780">
          <cell r="R5780">
            <v>0</v>
          </cell>
        </row>
        <row r="5781">
          <cell r="R5781">
            <v>0</v>
          </cell>
        </row>
        <row r="5782">
          <cell r="R5782">
            <v>0</v>
          </cell>
        </row>
        <row r="5783">
          <cell r="R5783">
            <v>660.13</v>
          </cell>
        </row>
        <row r="5784">
          <cell r="R5784">
            <v>0</v>
          </cell>
        </row>
        <row r="5785">
          <cell r="R5785">
            <v>0</v>
          </cell>
        </row>
        <row r="5786">
          <cell r="R5786">
            <v>0</v>
          </cell>
        </row>
        <row r="5787">
          <cell r="R5787">
            <v>418.57</v>
          </cell>
        </row>
        <row r="5788">
          <cell r="R5788">
            <v>0</v>
          </cell>
        </row>
        <row r="5789">
          <cell r="R5789">
            <v>0</v>
          </cell>
        </row>
        <row r="5790">
          <cell r="R5790">
            <v>0</v>
          </cell>
        </row>
        <row r="5791">
          <cell r="R5791">
            <v>0</v>
          </cell>
        </row>
        <row r="5792">
          <cell r="R5792">
            <v>374.24</v>
          </cell>
        </row>
        <row r="5793">
          <cell r="R5793">
            <v>0</v>
          </cell>
        </row>
        <row r="5794">
          <cell r="R5794">
            <v>0</v>
          </cell>
        </row>
        <row r="5795">
          <cell r="R5795">
            <v>0</v>
          </cell>
        </row>
        <row r="5796">
          <cell r="R5796">
            <v>0</v>
          </cell>
        </row>
        <row r="5797">
          <cell r="R5797">
            <v>382.22</v>
          </cell>
        </row>
        <row r="5798">
          <cell r="R5798">
            <v>0</v>
          </cell>
        </row>
        <row r="5799">
          <cell r="R5799">
            <v>0</v>
          </cell>
        </row>
        <row r="5800">
          <cell r="R5800">
            <v>425.27</v>
          </cell>
        </row>
        <row r="5801">
          <cell r="R5801">
            <v>0</v>
          </cell>
        </row>
        <row r="5802">
          <cell r="R5802">
            <v>0</v>
          </cell>
        </row>
        <row r="5803">
          <cell r="R5803">
            <v>405.9</v>
          </cell>
        </row>
        <row r="5804">
          <cell r="R5804">
            <v>2108.1799999999998</v>
          </cell>
        </row>
        <row r="5805">
          <cell r="R5805">
            <v>0</v>
          </cell>
        </row>
        <row r="5806">
          <cell r="R5806">
            <v>397.63</v>
          </cell>
        </row>
        <row r="5807">
          <cell r="R5807">
            <v>0</v>
          </cell>
        </row>
        <row r="5808">
          <cell r="R5808">
            <v>0</v>
          </cell>
        </row>
        <row r="5809">
          <cell r="R5809">
            <v>12875.59</v>
          </cell>
        </row>
        <row r="5810">
          <cell r="R5810">
            <v>0</v>
          </cell>
        </row>
        <row r="5811">
          <cell r="R5811">
            <v>10546.35</v>
          </cell>
        </row>
        <row r="5812">
          <cell r="R5812">
            <v>0</v>
          </cell>
        </row>
        <row r="5813">
          <cell r="R5813">
            <v>19809.55</v>
          </cell>
        </row>
        <row r="5814">
          <cell r="R5814">
            <v>0</v>
          </cell>
        </row>
        <row r="5815">
          <cell r="R5815">
            <v>418.57</v>
          </cell>
        </row>
        <row r="5816">
          <cell r="R5816">
            <v>0</v>
          </cell>
        </row>
        <row r="5817">
          <cell r="R5817">
            <v>0</v>
          </cell>
        </row>
        <row r="5818">
          <cell r="R5818">
            <v>446.43</v>
          </cell>
        </row>
        <row r="5819">
          <cell r="R5819">
            <v>0</v>
          </cell>
        </row>
        <row r="5820">
          <cell r="R5820">
            <v>0</v>
          </cell>
        </row>
        <row r="5821">
          <cell r="R5821">
            <v>0</v>
          </cell>
        </row>
        <row r="5822">
          <cell r="R5822">
            <v>0</v>
          </cell>
        </row>
        <row r="5823">
          <cell r="R5823">
            <v>0</v>
          </cell>
        </row>
        <row r="5824">
          <cell r="R5824">
            <v>0</v>
          </cell>
        </row>
        <row r="5825">
          <cell r="R5825">
            <v>0</v>
          </cell>
        </row>
        <row r="5826">
          <cell r="R5826">
            <v>0</v>
          </cell>
        </row>
        <row r="5827">
          <cell r="R5827">
            <v>0</v>
          </cell>
        </row>
        <row r="5828">
          <cell r="R5828">
            <v>0</v>
          </cell>
        </row>
        <row r="5829">
          <cell r="R5829">
            <v>412.6</v>
          </cell>
        </row>
        <row r="5830">
          <cell r="R5830">
            <v>391.72</v>
          </cell>
        </row>
        <row r="5831">
          <cell r="R5831">
            <v>0</v>
          </cell>
        </row>
        <row r="5832">
          <cell r="R5832">
            <v>0</v>
          </cell>
        </row>
        <row r="5833">
          <cell r="R5833">
            <v>427.42</v>
          </cell>
        </row>
        <row r="5834">
          <cell r="R5834">
            <v>1086.21</v>
          </cell>
        </row>
        <row r="5835">
          <cell r="R5835">
            <v>443.22</v>
          </cell>
        </row>
        <row r="5836">
          <cell r="R5836">
            <v>11201.12</v>
          </cell>
        </row>
        <row r="5837">
          <cell r="R5837">
            <v>0</v>
          </cell>
        </row>
        <row r="5838">
          <cell r="R5838">
            <v>5097.5200000000004</v>
          </cell>
        </row>
        <row r="5839">
          <cell r="R5839">
            <v>670.33</v>
          </cell>
        </row>
        <row r="5840">
          <cell r="R5840">
            <v>0</v>
          </cell>
        </row>
        <row r="5841">
          <cell r="R5841">
            <v>0</v>
          </cell>
        </row>
        <row r="5842">
          <cell r="R5842">
            <v>5518.49</v>
          </cell>
        </row>
        <row r="5843">
          <cell r="R5843">
            <v>0</v>
          </cell>
        </row>
        <row r="5844">
          <cell r="R5844">
            <v>937.17</v>
          </cell>
        </row>
        <row r="5845">
          <cell r="R5845">
            <v>359.63</v>
          </cell>
        </row>
        <row r="5846">
          <cell r="R5846">
            <v>359.63</v>
          </cell>
        </row>
        <row r="5847">
          <cell r="R5847">
            <v>0</v>
          </cell>
        </row>
        <row r="5848">
          <cell r="R5848">
            <v>11201.12</v>
          </cell>
        </row>
        <row r="5849">
          <cell r="R5849">
            <v>1858.3</v>
          </cell>
        </row>
        <row r="5850">
          <cell r="R5850">
            <v>412.6</v>
          </cell>
        </row>
        <row r="5851">
          <cell r="R5851">
            <v>0</v>
          </cell>
        </row>
        <row r="5852">
          <cell r="R5852">
            <v>391.75</v>
          </cell>
        </row>
        <row r="5853">
          <cell r="R5853">
            <v>1193.69</v>
          </cell>
        </row>
        <row r="5854">
          <cell r="R5854">
            <v>1175.74</v>
          </cell>
        </row>
        <row r="5855">
          <cell r="R5855">
            <v>345.51</v>
          </cell>
        </row>
        <row r="5856">
          <cell r="R5856">
            <v>0</v>
          </cell>
        </row>
        <row r="5857">
          <cell r="R5857">
            <v>1029.97</v>
          </cell>
        </row>
        <row r="5858">
          <cell r="R5858">
            <v>0</v>
          </cell>
        </row>
        <row r="5859">
          <cell r="R5859">
            <v>0</v>
          </cell>
        </row>
        <row r="5860">
          <cell r="R5860">
            <v>0</v>
          </cell>
        </row>
        <row r="5861">
          <cell r="R5861">
            <v>0</v>
          </cell>
        </row>
        <row r="5862">
          <cell r="R5862">
            <v>0</v>
          </cell>
        </row>
        <row r="5863">
          <cell r="R5863">
            <v>0</v>
          </cell>
        </row>
        <row r="5864">
          <cell r="R5864">
            <v>0</v>
          </cell>
        </row>
        <row r="5865">
          <cell r="R5865">
            <v>0</v>
          </cell>
        </row>
        <row r="5866">
          <cell r="R5866">
            <v>0</v>
          </cell>
        </row>
        <row r="5867">
          <cell r="R5867">
            <v>451.22</v>
          </cell>
        </row>
        <row r="5868">
          <cell r="R5868">
            <v>1193.69</v>
          </cell>
        </row>
        <row r="5869">
          <cell r="R5869">
            <v>445.18</v>
          </cell>
        </row>
        <row r="5870">
          <cell r="R5870">
            <v>1193.69</v>
          </cell>
        </row>
        <row r="5871">
          <cell r="R5871">
            <v>1193.69</v>
          </cell>
        </row>
        <row r="5872">
          <cell r="R5872">
            <v>0</v>
          </cell>
        </row>
        <row r="5873">
          <cell r="R5873">
            <v>0</v>
          </cell>
        </row>
        <row r="5874">
          <cell r="R5874">
            <v>1175.74</v>
          </cell>
        </row>
        <row r="5875">
          <cell r="R5875">
            <v>1193.69</v>
          </cell>
        </row>
        <row r="5876">
          <cell r="R5876">
            <v>1193.69</v>
          </cell>
        </row>
        <row r="5877">
          <cell r="R5877">
            <v>474.83</v>
          </cell>
        </row>
        <row r="5878">
          <cell r="R5878">
            <v>11201.12</v>
          </cell>
        </row>
        <row r="5879">
          <cell r="R5879">
            <v>7246.81</v>
          </cell>
        </row>
        <row r="5880">
          <cell r="R5880">
            <v>7329.87</v>
          </cell>
        </row>
        <row r="5881">
          <cell r="R5881">
            <v>439.9</v>
          </cell>
        </row>
        <row r="5882">
          <cell r="R5882">
            <v>0</v>
          </cell>
        </row>
        <row r="5883">
          <cell r="R5883">
            <v>345.51</v>
          </cell>
        </row>
        <row r="5884">
          <cell r="R5884">
            <v>0</v>
          </cell>
        </row>
        <row r="5885">
          <cell r="R5885">
            <v>0</v>
          </cell>
        </row>
        <row r="5886">
          <cell r="R5886">
            <v>0</v>
          </cell>
        </row>
        <row r="5887">
          <cell r="R5887">
            <v>0</v>
          </cell>
        </row>
        <row r="5888">
          <cell r="R5888">
            <v>0</v>
          </cell>
        </row>
        <row r="5889">
          <cell r="R5889">
            <v>0</v>
          </cell>
        </row>
        <row r="5890">
          <cell r="R5890">
            <v>0</v>
          </cell>
        </row>
        <row r="5891">
          <cell r="R5891">
            <v>0</v>
          </cell>
        </row>
        <row r="5892">
          <cell r="R5892">
            <v>0</v>
          </cell>
        </row>
        <row r="5893">
          <cell r="R5893">
            <v>2463.7199999999998</v>
          </cell>
        </row>
        <row r="5894">
          <cell r="R5894">
            <v>0</v>
          </cell>
        </row>
        <row r="5895">
          <cell r="R5895">
            <v>0</v>
          </cell>
        </row>
        <row r="5896">
          <cell r="R5896">
            <v>0</v>
          </cell>
        </row>
        <row r="5897">
          <cell r="R5897">
            <v>0</v>
          </cell>
        </row>
        <row r="5898">
          <cell r="R5898">
            <v>0</v>
          </cell>
        </row>
        <row r="5899">
          <cell r="R5899">
            <v>0</v>
          </cell>
        </row>
        <row r="5900">
          <cell r="R5900">
            <v>0</v>
          </cell>
        </row>
        <row r="5901">
          <cell r="R5901">
            <v>0</v>
          </cell>
        </row>
        <row r="5902">
          <cell r="R5902">
            <v>0</v>
          </cell>
        </row>
        <row r="5903">
          <cell r="R5903">
            <v>0</v>
          </cell>
        </row>
        <row r="5904">
          <cell r="R5904">
            <v>0</v>
          </cell>
        </row>
        <row r="5905">
          <cell r="R5905">
            <v>0</v>
          </cell>
        </row>
        <row r="5906">
          <cell r="R5906">
            <v>0</v>
          </cell>
        </row>
        <row r="5907">
          <cell r="R5907">
            <v>0</v>
          </cell>
        </row>
        <row r="5908">
          <cell r="R5908">
            <v>0</v>
          </cell>
        </row>
        <row r="5909">
          <cell r="R5909">
            <v>0</v>
          </cell>
        </row>
        <row r="5910">
          <cell r="R5910">
            <v>0</v>
          </cell>
        </row>
        <row r="5911">
          <cell r="R5911">
            <v>0</v>
          </cell>
        </row>
        <row r="5912">
          <cell r="R5912">
            <v>570.77</v>
          </cell>
        </row>
        <row r="5913">
          <cell r="R5913">
            <v>0</v>
          </cell>
        </row>
        <row r="5914">
          <cell r="R5914">
            <v>0</v>
          </cell>
        </row>
        <row r="5915">
          <cell r="R5915">
            <v>0</v>
          </cell>
        </row>
        <row r="5916">
          <cell r="R5916">
            <v>0</v>
          </cell>
        </row>
        <row r="5917">
          <cell r="R5917">
            <v>0</v>
          </cell>
        </row>
        <row r="5918">
          <cell r="R5918">
            <v>2052.09</v>
          </cell>
        </row>
        <row r="5919">
          <cell r="R5919">
            <v>0</v>
          </cell>
        </row>
        <row r="5920">
          <cell r="R5920">
            <v>0</v>
          </cell>
        </row>
        <row r="5921">
          <cell r="R5921">
            <v>0</v>
          </cell>
        </row>
        <row r="5922">
          <cell r="R5922">
            <v>0</v>
          </cell>
        </row>
        <row r="5923">
          <cell r="R5923">
            <v>0</v>
          </cell>
        </row>
        <row r="5924">
          <cell r="R5924">
            <v>0</v>
          </cell>
        </row>
        <row r="5925">
          <cell r="R5925">
            <v>0</v>
          </cell>
        </row>
        <row r="5926">
          <cell r="R5926">
            <v>0</v>
          </cell>
        </row>
        <row r="5927">
          <cell r="R5927">
            <v>0</v>
          </cell>
        </row>
        <row r="5928">
          <cell r="R5928">
            <v>0</v>
          </cell>
        </row>
        <row r="5929">
          <cell r="R5929">
            <v>0</v>
          </cell>
        </row>
        <row r="5930">
          <cell r="R5930">
            <v>0</v>
          </cell>
        </row>
        <row r="5931">
          <cell r="R5931">
            <v>0</v>
          </cell>
        </row>
        <row r="5932">
          <cell r="R5932">
            <v>0</v>
          </cell>
        </row>
        <row r="5933">
          <cell r="R5933">
            <v>0</v>
          </cell>
        </row>
        <row r="5934">
          <cell r="R5934">
            <v>469.75</v>
          </cell>
        </row>
        <row r="5935">
          <cell r="R5935">
            <v>0</v>
          </cell>
        </row>
        <row r="5936">
          <cell r="R5936">
            <v>8285.7000000000007</v>
          </cell>
        </row>
        <row r="5937">
          <cell r="R5937">
            <v>0</v>
          </cell>
        </row>
        <row r="5938">
          <cell r="R5938">
            <v>0</v>
          </cell>
        </row>
        <row r="5939">
          <cell r="R5939">
            <v>5253.16</v>
          </cell>
        </row>
        <row r="5940">
          <cell r="R5940">
            <v>0</v>
          </cell>
        </row>
        <row r="5941">
          <cell r="R5941">
            <v>0</v>
          </cell>
        </row>
        <row r="5942">
          <cell r="R5942">
            <v>0</v>
          </cell>
        </row>
        <row r="5943">
          <cell r="R5943">
            <v>0</v>
          </cell>
        </row>
        <row r="5944">
          <cell r="R5944">
            <v>5125.6899999999996</v>
          </cell>
        </row>
        <row r="5945">
          <cell r="R5945">
            <v>0</v>
          </cell>
        </row>
        <row r="5946">
          <cell r="R5946">
            <v>0</v>
          </cell>
        </row>
        <row r="5947">
          <cell r="R5947">
            <v>0</v>
          </cell>
        </row>
        <row r="5948">
          <cell r="R5948">
            <v>0</v>
          </cell>
        </row>
        <row r="5949">
          <cell r="R5949">
            <v>0</v>
          </cell>
        </row>
        <row r="5950">
          <cell r="R5950">
            <v>0</v>
          </cell>
        </row>
        <row r="5951">
          <cell r="R5951">
            <v>0</v>
          </cell>
        </row>
        <row r="5952">
          <cell r="R5952">
            <v>0</v>
          </cell>
        </row>
        <row r="5953">
          <cell r="R5953">
            <v>0</v>
          </cell>
        </row>
        <row r="5954">
          <cell r="R5954">
            <v>0</v>
          </cell>
        </row>
        <row r="5955">
          <cell r="R5955">
            <v>0</v>
          </cell>
        </row>
        <row r="5956">
          <cell r="R5956">
            <v>0</v>
          </cell>
        </row>
        <row r="5957">
          <cell r="R5957">
            <v>0</v>
          </cell>
        </row>
        <row r="5958">
          <cell r="R5958">
            <v>0</v>
          </cell>
        </row>
        <row r="5959">
          <cell r="R5959">
            <v>699.27</v>
          </cell>
        </row>
        <row r="5960">
          <cell r="R5960">
            <v>0</v>
          </cell>
        </row>
        <row r="5961">
          <cell r="R5961">
            <v>0</v>
          </cell>
        </row>
        <row r="5962">
          <cell r="R5962">
            <v>0</v>
          </cell>
        </row>
        <row r="5963">
          <cell r="R5963">
            <v>0</v>
          </cell>
        </row>
        <row r="5964">
          <cell r="R5964">
            <v>0</v>
          </cell>
        </row>
        <row r="5965">
          <cell r="R5965">
            <v>0</v>
          </cell>
        </row>
        <row r="5966">
          <cell r="R5966">
            <v>0</v>
          </cell>
        </row>
        <row r="5967">
          <cell r="R5967">
            <v>0</v>
          </cell>
        </row>
        <row r="5968">
          <cell r="R5968">
            <v>450.44</v>
          </cell>
        </row>
        <row r="5969">
          <cell r="R5969">
            <v>0</v>
          </cell>
        </row>
        <row r="5970">
          <cell r="R5970">
            <v>0</v>
          </cell>
        </row>
        <row r="5971">
          <cell r="R5971">
            <v>0</v>
          </cell>
        </row>
        <row r="5972">
          <cell r="R5972">
            <v>0</v>
          </cell>
        </row>
        <row r="5973">
          <cell r="R5973">
            <v>0</v>
          </cell>
        </row>
        <row r="5974">
          <cell r="R5974">
            <v>450.44</v>
          </cell>
        </row>
        <row r="5975">
          <cell r="R5975">
            <v>450.44</v>
          </cell>
        </row>
        <row r="5976">
          <cell r="R5976">
            <v>0</v>
          </cell>
        </row>
        <row r="5977">
          <cell r="R5977">
            <v>0</v>
          </cell>
        </row>
        <row r="5978">
          <cell r="R5978">
            <v>0</v>
          </cell>
        </row>
        <row r="5979">
          <cell r="R5979">
            <v>450.44</v>
          </cell>
        </row>
        <row r="5980">
          <cell r="R5980">
            <v>0</v>
          </cell>
        </row>
        <row r="5981">
          <cell r="R5981">
            <v>450.44</v>
          </cell>
        </row>
        <row r="5982">
          <cell r="R5982">
            <v>0</v>
          </cell>
        </row>
        <row r="5983">
          <cell r="R5983">
            <v>0</v>
          </cell>
        </row>
        <row r="5984">
          <cell r="R5984">
            <v>364.98</v>
          </cell>
        </row>
        <row r="5985">
          <cell r="R5985">
            <v>0</v>
          </cell>
        </row>
        <row r="5986">
          <cell r="R5986">
            <v>0</v>
          </cell>
        </row>
        <row r="5987">
          <cell r="R5987">
            <v>0</v>
          </cell>
        </row>
        <row r="5988">
          <cell r="R5988">
            <v>320.70999999999998</v>
          </cell>
        </row>
        <row r="5989">
          <cell r="R5989">
            <v>379.75</v>
          </cell>
        </row>
        <row r="5990">
          <cell r="R5990">
            <v>0</v>
          </cell>
        </row>
        <row r="5991">
          <cell r="R5991">
            <v>0</v>
          </cell>
        </row>
        <row r="5992">
          <cell r="R5992">
            <v>379.75</v>
          </cell>
        </row>
        <row r="5993">
          <cell r="R5993">
            <v>379.75</v>
          </cell>
        </row>
        <row r="5994">
          <cell r="R5994">
            <v>376.43</v>
          </cell>
        </row>
        <row r="5995">
          <cell r="R5995">
            <v>379.75</v>
          </cell>
        </row>
        <row r="5996">
          <cell r="R5996">
            <v>0</v>
          </cell>
        </row>
        <row r="5997">
          <cell r="R5997">
            <v>320.70999999999998</v>
          </cell>
        </row>
        <row r="5998">
          <cell r="R5998">
            <v>437.05</v>
          </cell>
        </row>
        <row r="5999">
          <cell r="R5999">
            <v>0</v>
          </cell>
        </row>
        <row r="6000">
          <cell r="R6000">
            <v>0</v>
          </cell>
        </row>
        <row r="6001">
          <cell r="R6001">
            <v>0</v>
          </cell>
        </row>
        <row r="6002">
          <cell r="R6002">
            <v>379.75</v>
          </cell>
        </row>
        <row r="6003">
          <cell r="R6003">
            <v>0</v>
          </cell>
        </row>
        <row r="6004">
          <cell r="R6004">
            <v>0</v>
          </cell>
        </row>
        <row r="6005">
          <cell r="R6005">
            <v>379.75</v>
          </cell>
        </row>
        <row r="6006">
          <cell r="R6006">
            <v>0</v>
          </cell>
        </row>
        <row r="6007">
          <cell r="R6007">
            <v>0</v>
          </cell>
        </row>
        <row r="6008">
          <cell r="R6008">
            <v>0</v>
          </cell>
        </row>
        <row r="6009">
          <cell r="R6009">
            <v>0</v>
          </cell>
        </row>
        <row r="6010">
          <cell r="R6010">
            <v>0</v>
          </cell>
        </row>
        <row r="6011">
          <cell r="R6011">
            <v>379.75</v>
          </cell>
        </row>
        <row r="6012">
          <cell r="R6012">
            <v>0</v>
          </cell>
        </row>
        <row r="6013">
          <cell r="R6013">
            <v>1676.62</v>
          </cell>
        </row>
        <row r="6014">
          <cell r="R6014">
            <v>1395.97</v>
          </cell>
        </row>
        <row r="6015">
          <cell r="R6015">
            <v>0</v>
          </cell>
        </row>
        <row r="6016">
          <cell r="R6016">
            <v>453.49</v>
          </cell>
        </row>
        <row r="6017">
          <cell r="R6017">
            <v>376.43</v>
          </cell>
        </row>
        <row r="6018">
          <cell r="R6018">
            <v>453.49</v>
          </cell>
        </row>
        <row r="6019">
          <cell r="R6019">
            <v>0</v>
          </cell>
        </row>
        <row r="6020">
          <cell r="R6020">
            <v>0</v>
          </cell>
        </row>
        <row r="6021">
          <cell r="R6021">
            <v>0</v>
          </cell>
        </row>
        <row r="6022">
          <cell r="R6022">
            <v>310.94</v>
          </cell>
        </row>
        <row r="6023">
          <cell r="R6023">
            <v>376.43</v>
          </cell>
        </row>
        <row r="6024">
          <cell r="R6024">
            <v>0</v>
          </cell>
        </row>
        <row r="6025">
          <cell r="R6025">
            <v>0</v>
          </cell>
        </row>
        <row r="6026">
          <cell r="R6026">
            <v>453.49</v>
          </cell>
        </row>
        <row r="6027">
          <cell r="R6027">
            <v>0</v>
          </cell>
        </row>
        <row r="6028">
          <cell r="R6028">
            <v>0</v>
          </cell>
        </row>
        <row r="6029">
          <cell r="R6029">
            <v>317.89999999999998</v>
          </cell>
        </row>
        <row r="6030">
          <cell r="R6030">
            <v>0</v>
          </cell>
        </row>
        <row r="6031">
          <cell r="R6031">
            <v>379.75</v>
          </cell>
        </row>
        <row r="6032">
          <cell r="R6032">
            <v>379.75</v>
          </cell>
        </row>
        <row r="6033">
          <cell r="R6033">
            <v>0</v>
          </cell>
        </row>
        <row r="6034">
          <cell r="R6034">
            <v>0</v>
          </cell>
        </row>
        <row r="6035">
          <cell r="R6035">
            <v>317.89999999999998</v>
          </cell>
        </row>
        <row r="6036">
          <cell r="R6036">
            <v>732.94</v>
          </cell>
        </row>
        <row r="6037">
          <cell r="R6037">
            <v>0</v>
          </cell>
        </row>
        <row r="6038">
          <cell r="R6038">
            <v>379.75</v>
          </cell>
        </row>
        <row r="6039">
          <cell r="R6039">
            <v>0</v>
          </cell>
        </row>
        <row r="6040">
          <cell r="R6040">
            <v>0</v>
          </cell>
        </row>
        <row r="6041">
          <cell r="R6041">
            <v>0</v>
          </cell>
        </row>
        <row r="6042">
          <cell r="R6042">
            <v>0</v>
          </cell>
        </row>
        <row r="6043">
          <cell r="R6043">
            <v>379.75</v>
          </cell>
        </row>
        <row r="6044">
          <cell r="R6044">
            <v>0</v>
          </cell>
        </row>
        <row r="6045">
          <cell r="R6045">
            <v>0</v>
          </cell>
        </row>
        <row r="6046">
          <cell r="R6046">
            <v>379.75</v>
          </cell>
        </row>
        <row r="6047">
          <cell r="R6047">
            <v>0</v>
          </cell>
        </row>
        <row r="6048">
          <cell r="R6048">
            <v>0</v>
          </cell>
        </row>
        <row r="6049">
          <cell r="R6049">
            <v>0</v>
          </cell>
        </row>
        <row r="6050">
          <cell r="R6050">
            <v>379.75</v>
          </cell>
        </row>
        <row r="6051">
          <cell r="R6051">
            <v>1797.32</v>
          </cell>
        </row>
        <row r="6052">
          <cell r="R6052">
            <v>320.70999999999998</v>
          </cell>
        </row>
        <row r="6053">
          <cell r="R6053">
            <v>0</v>
          </cell>
        </row>
        <row r="6054">
          <cell r="R6054">
            <v>0</v>
          </cell>
        </row>
        <row r="6055">
          <cell r="R6055">
            <v>670.39</v>
          </cell>
        </row>
        <row r="6056">
          <cell r="R6056">
            <v>379.75</v>
          </cell>
        </row>
        <row r="6057">
          <cell r="R6057">
            <v>0</v>
          </cell>
        </row>
        <row r="6058">
          <cell r="R6058">
            <v>0</v>
          </cell>
        </row>
        <row r="6059">
          <cell r="R6059">
            <v>0</v>
          </cell>
        </row>
        <row r="6060">
          <cell r="R6060">
            <v>453.49</v>
          </cell>
        </row>
        <row r="6061">
          <cell r="R6061">
            <v>453.49</v>
          </cell>
        </row>
        <row r="6062">
          <cell r="R6062">
            <v>0</v>
          </cell>
        </row>
        <row r="6063">
          <cell r="R6063">
            <v>0</v>
          </cell>
        </row>
        <row r="6064">
          <cell r="R6064">
            <v>0</v>
          </cell>
        </row>
        <row r="6065">
          <cell r="R6065">
            <v>0</v>
          </cell>
        </row>
        <row r="6066">
          <cell r="R6066">
            <v>379.75</v>
          </cell>
        </row>
        <row r="6067">
          <cell r="R6067">
            <v>0</v>
          </cell>
        </row>
        <row r="6068">
          <cell r="R6068">
            <v>453.49</v>
          </cell>
        </row>
        <row r="6069">
          <cell r="R6069">
            <v>712.81</v>
          </cell>
        </row>
        <row r="6070">
          <cell r="R6070">
            <v>379.75</v>
          </cell>
        </row>
        <row r="6071">
          <cell r="R6071">
            <v>453.49</v>
          </cell>
        </row>
        <row r="6072">
          <cell r="R6072">
            <v>0</v>
          </cell>
        </row>
        <row r="6073">
          <cell r="R6073">
            <v>379.75</v>
          </cell>
        </row>
        <row r="6074">
          <cell r="R6074">
            <v>0</v>
          </cell>
        </row>
        <row r="6075">
          <cell r="R6075">
            <v>0</v>
          </cell>
        </row>
        <row r="6076">
          <cell r="R6076">
            <v>0</v>
          </cell>
        </row>
        <row r="6077">
          <cell r="R6077">
            <v>379.75</v>
          </cell>
        </row>
        <row r="6078">
          <cell r="R6078">
            <v>0</v>
          </cell>
        </row>
        <row r="6079">
          <cell r="R6079">
            <v>453.49</v>
          </cell>
        </row>
        <row r="6080">
          <cell r="R6080">
            <v>0</v>
          </cell>
        </row>
        <row r="6081">
          <cell r="R6081">
            <v>0</v>
          </cell>
        </row>
        <row r="6082">
          <cell r="R6082">
            <v>0</v>
          </cell>
        </row>
        <row r="6083">
          <cell r="R6083">
            <v>0</v>
          </cell>
        </row>
        <row r="6084">
          <cell r="R6084">
            <v>2705.83</v>
          </cell>
        </row>
        <row r="6085">
          <cell r="R6085">
            <v>320.70999999999998</v>
          </cell>
        </row>
        <row r="6086">
          <cell r="R6086">
            <v>0</v>
          </cell>
        </row>
        <row r="6087">
          <cell r="R6087">
            <v>0</v>
          </cell>
        </row>
        <row r="6088">
          <cell r="R6088">
            <v>0</v>
          </cell>
        </row>
        <row r="6089">
          <cell r="R6089">
            <v>379.75</v>
          </cell>
        </row>
        <row r="6090">
          <cell r="R6090">
            <v>0</v>
          </cell>
        </row>
        <row r="6091">
          <cell r="R6091">
            <v>320.70999999999998</v>
          </cell>
        </row>
        <row r="6092">
          <cell r="R6092">
            <v>0</v>
          </cell>
        </row>
        <row r="6093">
          <cell r="R6093">
            <v>0</v>
          </cell>
        </row>
        <row r="6094">
          <cell r="R6094">
            <v>0</v>
          </cell>
        </row>
        <row r="6095">
          <cell r="R6095">
            <v>0</v>
          </cell>
        </row>
        <row r="6096">
          <cell r="R6096">
            <v>379.75</v>
          </cell>
        </row>
        <row r="6097">
          <cell r="R6097">
            <v>0</v>
          </cell>
        </row>
        <row r="6098">
          <cell r="R6098">
            <v>7573.17</v>
          </cell>
        </row>
        <row r="6099">
          <cell r="R6099">
            <v>320.70999999999998</v>
          </cell>
        </row>
        <row r="6100">
          <cell r="R6100">
            <v>1979.73</v>
          </cell>
        </row>
        <row r="6101">
          <cell r="R6101">
            <v>7895.73</v>
          </cell>
        </row>
        <row r="6102">
          <cell r="R6102">
            <v>453.49</v>
          </cell>
        </row>
        <row r="6103">
          <cell r="R6103">
            <v>0</v>
          </cell>
        </row>
        <row r="6104">
          <cell r="R6104">
            <v>0</v>
          </cell>
        </row>
        <row r="6105">
          <cell r="R6105">
            <v>0</v>
          </cell>
        </row>
        <row r="6106">
          <cell r="R6106">
            <v>0</v>
          </cell>
        </row>
        <row r="6107">
          <cell r="R6107">
            <v>0</v>
          </cell>
        </row>
        <row r="6108">
          <cell r="R6108">
            <v>0</v>
          </cell>
        </row>
        <row r="6109">
          <cell r="R6109">
            <v>0</v>
          </cell>
        </row>
        <row r="6110">
          <cell r="R6110">
            <v>0</v>
          </cell>
        </row>
        <row r="6111">
          <cell r="R6111">
            <v>379.75</v>
          </cell>
        </row>
        <row r="6112">
          <cell r="R6112">
            <v>0</v>
          </cell>
        </row>
        <row r="6113">
          <cell r="R6113">
            <v>0</v>
          </cell>
        </row>
        <row r="6114">
          <cell r="R6114">
            <v>0</v>
          </cell>
        </row>
        <row r="6115">
          <cell r="R6115">
            <v>0</v>
          </cell>
        </row>
        <row r="6116">
          <cell r="R6116">
            <v>320.70999999999998</v>
          </cell>
        </row>
        <row r="6117">
          <cell r="R6117">
            <v>0</v>
          </cell>
        </row>
        <row r="6118">
          <cell r="R6118">
            <v>0</v>
          </cell>
        </row>
        <row r="6119">
          <cell r="R6119">
            <v>0</v>
          </cell>
        </row>
        <row r="6120">
          <cell r="R6120">
            <v>453.49</v>
          </cell>
        </row>
        <row r="6121">
          <cell r="R6121">
            <v>0</v>
          </cell>
        </row>
        <row r="6122">
          <cell r="R6122">
            <v>379.75</v>
          </cell>
        </row>
        <row r="6123">
          <cell r="R6123">
            <v>379.75</v>
          </cell>
        </row>
        <row r="6124">
          <cell r="R6124">
            <v>0</v>
          </cell>
        </row>
        <row r="6125">
          <cell r="R6125">
            <v>0</v>
          </cell>
        </row>
        <row r="6126">
          <cell r="R6126">
            <v>895.96</v>
          </cell>
        </row>
        <row r="6127">
          <cell r="R6127">
            <v>320.70999999999998</v>
          </cell>
        </row>
        <row r="6128">
          <cell r="R6128">
            <v>379.75</v>
          </cell>
        </row>
        <row r="6129">
          <cell r="R6129">
            <v>0</v>
          </cell>
        </row>
        <row r="6130">
          <cell r="R6130">
            <v>0</v>
          </cell>
        </row>
        <row r="6131">
          <cell r="R6131">
            <v>0</v>
          </cell>
        </row>
        <row r="6132">
          <cell r="R6132">
            <v>0</v>
          </cell>
        </row>
        <row r="6133">
          <cell r="R6133">
            <v>320.70999999999998</v>
          </cell>
        </row>
        <row r="6134">
          <cell r="R6134">
            <v>379.75</v>
          </cell>
        </row>
        <row r="6135">
          <cell r="R6135">
            <v>0</v>
          </cell>
        </row>
        <row r="6136">
          <cell r="R6136">
            <v>320.70999999999998</v>
          </cell>
        </row>
        <row r="6137">
          <cell r="R6137">
            <v>0</v>
          </cell>
        </row>
        <row r="6138">
          <cell r="R6138">
            <v>379.75</v>
          </cell>
        </row>
        <row r="6139">
          <cell r="R6139">
            <v>379.75</v>
          </cell>
        </row>
        <row r="6140">
          <cell r="R6140">
            <v>0</v>
          </cell>
        </row>
        <row r="6141">
          <cell r="R6141">
            <v>0</v>
          </cell>
        </row>
        <row r="6142">
          <cell r="R6142">
            <v>379.75</v>
          </cell>
        </row>
        <row r="6143">
          <cell r="R6143">
            <v>0</v>
          </cell>
        </row>
        <row r="6144">
          <cell r="R6144">
            <v>7096.56</v>
          </cell>
        </row>
        <row r="6145">
          <cell r="R6145">
            <v>0</v>
          </cell>
        </row>
        <row r="6146">
          <cell r="R6146">
            <v>839.24</v>
          </cell>
        </row>
        <row r="6147">
          <cell r="R6147">
            <v>0</v>
          </cell>
        </row>
        <row r="6148">
          <cell r="R6148">
            <v>0</v>
          </cell>
        </row>
        <row r="6149">
          <cell r="R6149">
            <v>12286.56</v>
          </cell>
        </row>
        <row r="6150">
          <cell r="R6150">
            <v>0</v>
          </cell>
        </row>
        <row r="6151">
          <cell r="R6151">
            <v>0</v>
          </cell>
        </row>
        <row r="6152">
          <cell r="R6152">
            <v>0</v>
          </cell>
        </row>
        <row r="6153">
          <cell r="R6153">
            <v>0</v>
          </cell>
        </row>
        <row r="6154">
          <cell r="R6154">
            <v>0</v>
          </cell>
        </row>
        <row r="6155">
          <cell r="R6155">
            <v>0</v>
          </cell>
        </row>
        <row r="6156">
          <cell r="R6156">
            <v>8285.92</v>
          </cell>
        </row>
        <row r="6157">
          <cell r="R6157">
            <v>6108.83</v>
          </cell>
        </row>
        <row r="6158">
          <cell r="R6158">
            <v>0</v>
          </cell>
        </row>
        <row r="6159">
          <cell r="R6159">
            <v>6108.83</v>
          </cell>
        </row>
        <row r="6160">
          <cell r="R6160">
            <v>0</v>
          </cell>
        </row>
        <row r="6161">
          <cell r="R6161">
            <v>6108.83</v>
          </cell>
        </row>
        <row r="6162">
          <cell r="R6162">
            <v>6108.83</v>
          </cell>
        </row>
        <row r="6163">
          <cell r="R6163">
            <v>0</v>
          </cell>
        </row>
        <row r="6164">
          <cell r="R6164">
            <v>0</v>
          </cell>
        </row>
        <row r="6165">
          <cell r="R6165">
            <v>6108.83</v>
          </cell>
        </row>
        <row r="6166">
          <cell r="R6166">
            <v>6108.83</v>
          </cell>
        </row>
        <row r="6167">
          <cell r="R6167">
            <v>0</v>
          </cell>
        </row>
        <row r="6168">
          <cell r="R6168">
            <v>6834.23</v>
          </cell>
        </row>
        <row r="6169">
          <cell r="R6169">
            <v>0</v>
          </cell>
        </row>
        <row r="6170">
          <cell r="R6170">
            <v>0</v>
          </cell>
        </row>
        <row r="6171">
          <cell r="R6171">
            <v>0</v>
          </cell>
        </row>
        <row r="6172">
          <cell r="R6172">
            <v>0</v>
          </cell>
        </row>
        <row r="6173">
          <cell r="R6173">
            <v>0</v>
          </cell>
        </row>
        <row r="6174">
          <cell r="R6174">
            <v>255.4</v>
          </cell>
        </row>
        <row r="6175">
          <cell r="R6175">
            <v>6014.68</v>
          </cell>
        </row>
        <row r="6176">
          <cell r="R6176">
            <v>0</v>
          </cell>
        </row>
        <row r="6177">
          <cell r="R6177">
            <v>0</v>
          </cell>
        </row>
        <row r="6178">
          <cell r="R6178">
            <v>361.14</v>
          </cell>
        </row>
        <row r="6179">
          <cell r="R6179">
            <v>361.14</v>
          </cell>
        </row>
        <row r="6180">
          <cell r="R6180">
            <v>472.83</v>
          </cell>
        </row>
        <row r="6181">
          <cell r="R6181">
            <v>0</v>
          </cell>
        </row>
        <row r="6182">
          <cell r="R6182">
            <v>0</v>
          </cell>
        </row>
        <row r="6183">
          <cell r="R6183">
            <v>0</v>
          </cell>
        </row>
        <row r="6184">
          <cell r="R6184">
            <v>0</v>
          </cell>
        </row>
        <row r="6185">
          <cell r="R6185">
            <v>0</v>
          </cell>
        </row>
        <row r="6186">
          <cell r="R6186">
            <v>0</v>
          </cell>
        </row>
        <row r="6187">
          <cell r="R6187">
            <v>0</v>
          </cell>
        </row>
        <row r="6188">
          <cell r="R6188">
            <v>0</v>
          </cell>
        </row>
        <row r="6189">
          <cell r="R6189">
            <v>0</v>
          </cell>
        </row>
        <row r="6190">
          <cell r="R6190">
            <v>6010.27</v>
          </cell>
        </row>
        <row r="6191">
          <cell r="R6191">
            <v>284.81</v>
          </cell>
        </row>
        <row r="6192">
          <cell r="R6192">
            <v>2576.61</v>
          </cell>
        </row>
        <row r="6193">
          <cell r="R6193">
            <v>337.25</v>
          </cell>
        </row>
        <row r="6194">
          <cell r="R6194">
            <v>284.81</v>
          </cell>
        </row>
        <row r="6195">
          <cell r="R6195">
            <v>0</v>
          </cell>
        </row>
        <row r="6196">
          <cell r="R6196">
            <v>0</v>
          </cell>
        </row>
        <row r="6197">
          <cell r="R6197">
            <v>0</v>
          </cell>
        </row>
        <row r="6198">
          <cell r="R6198">
            <v>0</v>
          </cell>
        </row>
        <row r="6199">
          <cell r="R6199">
            <v>0</v>
          </cell>
        </row>
        <row r="6200">
          <cell r="R6200">
            <v>280.25</v>
          </cell>
        </row>
        <row r="6201">
          <cell r="R6201">
            <v>0</v>
          </cell>
        </row>
        <row r="6202">
          <cell r="R6202">
            <v>280.25</v>
          </cell>
        </row>
        <row r="6203">
          <cell r="R6203">
            <v>0</v>
          </cell>
        </row>
        <row r="6204">
          <cell r="R6204">
            <v>331.85</v>
          </cell>
        </row>
        <row r="6205">
          <cell r="R6205">
            <v>0</v>
          </cell>
        </row>
        <row r="6206">
          <cell r="R6206">
            <v>0</v>
          </cell>
        </row>
        <row r="6207">
          <cell r="R6207">
            <v>284.81</v>
          </cell>
        </row>
        <row r="6208">
          <cell r="R6208">
            <v>280.25</v>
          </cell>
        </row>
        <row r="6209">
          <cell r="R6209">
            <v>284.81</v>
          </cell>
        </row>
        <row r="6210">
          <cell r="R6210">
            <v>5947.15</v>
          </cell>
        </row>
        <row r="6211">
          <cell r="R6211">
            <v>0</v>
          </cell>
        </row>
        <row r="6212">
          <cell r="R6212">
            <v>0</v>
          </cell>
        </row>
        <row r="6213">
          <cell r="R6213">
            <v>0</v>
          </cell>
        </row>
        <row r="6214">
          <cell r="R6214">
            <v>0</v>
          </cell>
        </row>
        <row r="6215">
          <cell r="R6215">
            <v>0</v>
          </cell>
        </row>
        <row r="6216">
          <cell r="R6216">
            <v>280.25</v>
          </cell>
        </row>
        <row r="6217">
          <cell r="R6217">
            <v>0</v>
          </cell>
        </row>
        <row r="6218">
          <cell r="R6218">
            <v>284.81</v>
          </cell>
        </row>
        <row r="6219">
          <cell r="R6219">
            <v>0</v>
          </cell>
        </row>
        <row r="6220">
          <cell r="R6220">
            <v>0</v>
          </cell>
        </row>
        <row r="6221">
          <cell r="R6221">
            <v>280.25</v>
          </cell>
        </row>
        <row r="6222">
          <cell r="R6222">
            <v>0</v>
          </cell>
        </row>
        <row r="6223">
          <cell r="R6223">
            <v>0</v>
          </cell>
        </row>
        <row r="6224">
          <cell r="R6224">
            <v>280.25</v>
          </cell>
        </row>
        <row r="6225">
          <cell r="R6225">
            <v>691.79</v>
          </cell>
        </row>
        <row r="6226">
          <cell r="R6226">
            <v>284.81</v>
          </cell>
        </row>
        <row r="6227">
          <cell r="R6227">
            <v>284.81</v>
          </cell>
        </row>
        <row r="6228">
          <cell r="R6228">
            <v>0</v>
          </cell>
        </row>
        <row r="6229">
          <cell r="R6229">
            <v>284.81</v>
          </cell>
        </row>
        <row r="6230">
          <cell r="R6230">
            <v>280.25</v>
          </cell>
        </row>
        <row r="6231">
          <cell r="R6231">
            <v>280.25</v>
          </cell>
        </row>
        <row r="6232">
          <cell r="R6232">
            <v>284.81</v>
          </cell>
        </row>
        <row r="6233">
          <cell r="R6233">
            <v>284.81</v>
          </cell>
        </row>
        <row r="6234">
          <cell r="R6234">
            <v>284.81</v>
          </cell>
        </row>
        <row r="6235">
          <cell r="R6235">
            <v>0</v>
          </cell>
        </row>
        <row r="6236">
          <cell r="R6236">
            <v>0</v>
          </cell>
        </row>
        <row r="6237">
          <cell r="R6237">
            <v>0</v>
          </cell>
        </row>
        <row r="6238">
          <cell r="R6238">
            <v>284.81</v>
          </cell>
        </row>
        <row r="6239">
          <cell r="R6239">
            <v>0</v>
          </cell>
        </row>
        <row r="6240">
          <cell r="R6240">
            <v>0</v>
          </cell>
        </row>
        <row r="6241">
          <cell r="R6241">
            <v>337.25</v>
          </cell>
        </row>
        <row r="6242">
          <cell r="R6242">
            <v>0</v>
          </cell>
        </row>
        <row r="6243">
          <cell r="R6243">
            <v>9834.1299999999992</v>
          </cell>
        </row>
        <row r="6244">
          <cell r="R6244">
            <v>284.81</v>
          </cell>
        </row>
        <row r="6245">
          <cell r="R6245">
            <v>0</v>
          </cell>
        </row>
        <row r="6246">
          <cell r="R6246">
            <v>0</v>
          </cell>
        </row>
        <row r="6247">
          <cell r="R6247">
            <v>284.81</v>
          </cell>
        </row>
        <row r="6248">
          <cell r="R6248">
            <v>284.81</v>
          </cell>
        </row>
        <row r="6249">
          <cell r="R6249">
            <v>0</v>
          </cell>
        </row>
        <row r="6250">
          <cell r="R6250">
            <v>337.25</v>
          </cell>
        </row>
        <row r="6251">
          <cell r="R6251">
            <v>337.25</v>
          </cell>
        </row>
        <row r="6252">
          <cell r="R6252">
            <v>284.81</v>
          </cell>
        </row>
        <row r="6253">
          <cell r="R6253">
            <v>337.25</v>
          </cell>
        </row>
        <row r="6254">
          <cell r="R6254">
            <v>284.81</v>
          </cell>
        </row>
        <row r="6255">
          <cell r="R6255">
            <v>284.81</v>
          </cell>
        </row>
        <row r="6256">
          <cell r="R6256">
            <v>0</v>
          </cell>
        </row>
        <row r="6257">
          <cell r="R6257">
            <v>284.81</v>
          </cell>
        </row>
        <row r="6258">
          <cell r="R6258">
            <v>0</v>
          </cell>
        </row>
        <row r="6259">
          <cell r="R6259">
            <v>1736.51</v>
          </cell>
        </row>
        <row r="6260">
          <cell r="R6260">
            <v>400.54</v>
          </cell>
        </row>
        <row r="6261">
          <cell r="R6261">
            <v>284.81</v>
          </cell>
        </row>
        <row r="6262">
          <cell r="R6262">
            <v>0</v>
          </cell>
        </row>
        <row r="6263">
          <cell r="R6263">
            <v>284.81</v>
          </cell>
        </row>
        <row r="6264">
          <cell r="R6264">
            <v>310.67</v>
          </cell>
        </row>
        <row r="6265">
          <cell r="R6265">
            <v>1841.79</v>
          </cell>
        </row>
        <row r="6266">
          <cell r="R6266">
            <v>280.25</v>
          </cell>
        </row>
        <row r="6267">
          <cell r="R6267">
            <v>310.67</v>
          </cell>
        </row>
        <row r="6268">
          <cell r="R6268">
            <v>284.81</v>
          </cell>
        </row>
        <row r="6269">
          <cell r="R6269">
            <v>0</v>
          </cell>
        </row>
        <row r="6270">
          <cell r="R6270">
            <v>0</v>
          </cell>
        </row>
        <row r="6271">
          <cell r="R6271">
            <v>364.98</v>
          </cell>
        </row>
        <row r="6272">
          <cell r="R6272">
            <v>331.85</v>
          </cell>
        </row>
        <row r="6273">
          <cell r="R6273">
            <v>364.98</v>
          </cell>
        </row>
        <row r="6274">
          <cell r="R6274">
            <v>0</v>
          </cell>
        </row>
        <row r="6275">
          <cell r="R6275">
            <v>284.81</v>
          </cell>
        </row>
        <row r="6276">
          <cell r="R6276">
            <v>0</v>
          </cell>
        </row>
        <row r="6277">
          <cell r="R6277">
            <v>2416.59</v>
          </cell>
        </row>
        <row r="6278">
          <cell r="R6278">
            <v>298.72000000000003</v>
          </cell>
        </row>
        <row r="6279">
          <cell r="R6279">
            <v>280.25</v>
          </cell>
        </row>
        <row r="6280">
          <cell r="R6280">
            <v>366.01</v>
          </cell>
        </row>
        <row r="6281">
          <cell r="R6281">
            <v>305.64</v>
          </cell>
        </row>
        <row r="6282">
          <cell r="R6282">
            <v>366.01</v>
          </cell>
        </row>
        <row r="6283">
          <cell r="R6283">
            <v>280.25</v>
          </cell>
        </row>
        <row r="6284">
          <cell r="R6284">
            <v>0</v>
          </cell>
        </row>
        <row r="6285">
          <cell r="R6285">
            <v>284.81</v>
          </cell>
        </row>
        <row r="6286">
          <cell r="R6286">
            <v>0</v>
          </cell>
        </row>
        <row r="6287">
          <cell r="R6287">
            <v>337.25</v>
          </cell>
        </row>
        <row r="6288">
          <cell r="R6288">
            <v>364.98</v>
          </cell>
        </row>
        <row r="6289">
          <cell r="R6289">
            <v>305.64</v>
          </cell>
        </row>
        <row r="6290">
          <cell r="R6290">
            <v>11194.88</v>
          </cell>
        </row>
        <row r="6291">
          <cell r="R6291">
            <v>284.81</v>
          </cell>
        </row>
        <row r="6292">
          <cell r="R6292">
            <v>284.81</v>
          </cell>
        </row>
        <row r="6293">
          <cell r="R6293">
            <v>335.41</v>
          </cell>
        </row>
        <row r="6294">
          <cell r="R6294">
            <v>335.41</v>
          </cell>
        </row>
        <row r="6295">
          <cell r="R6295">
            <v>280.25</v>
          </cell>
        </row>
        <row r="6296">
          <cell r="R6296">
            <v>305.64</v>
          </cell>
        </row>
        <row r="6297">
          <cell r="R6297">
            <v>305.64</v>
          </cell>
        </row>
        <row r="6298">
          <cell r="R6298">
            <v>364.98</v>
          </cell>
        </row>
        <row r="6299">
          <cell r="R6299">
            <v>305.04000000000002</v>
          </cell>
        </row>
        <row r="6300">
          <cell r="R6300">
            <v>364.98</v>
          </cell>
        </row>
        <row r="6301">
          <cell r="R6301">
            <v>364.27</v>
          </cell>
        </row>
        <row r="6302">
          <cell r="R6302">
            <v>305.04000000000002</v>
          </cell>
        </row>
        <row r="6303">
          <cell r="R6303">
            <v>364.98</v>
          </cell>
        </row>
        <row r="6304">
          <cell r="R6304">
            <v>599.24</v>
          </cell>
        </row>
        <row r="6305">
          <cell r="R6305">
            <v>404.43</v>
          </cell>
        </row>
        <row r="6306">
          <cell r="R6306">
            <v>397.98</v>
          </cell>
        </row>
        <row r="6307">
          <cell r="R6307">
            <v>404.43</v>
          </cell>
        </row>
        <row r="6308">
          <cell r="R6308">
            <v>0</v>
          </cell>
        </row>
        <row r="6309">
          <cell r="R6309">
            <v>404.43</v>
          </cell>
        </row>
        <row r="6310">
          <cell r="R6310">
            <v>400.54</v>
          </cell>
        </row>
        <row r="6311">
          <cell r="R6311">
            <v>404.43</v>
          </cell>
        </row>
        <row r="6312">
          <cell r="R6312">
            <v>400.54</v>
          </cell>
        </row>
        <row r="6313">
          <cell r="R6313">
            <v>404.43</v>
          </cell>
        </row>
        <row r="6314">
          <cell r="R6314">
            <v>397.98</v>
          </cell>
        </row>
        <row r="6315">
          <cell r="R6315">
            <v>599.24</v>
          </cell>
        </row>
        <row r="6316">
          <cell r="R6316">
            <v>404.43</v>
          </cell>
        </row>
        <row r="6317">
          <cell r="R6317">
            <v>0</v>
          </cell>
        </row>
        <row r="6318">
          <cell r="R6318">
            <v>609.46</v>
          </cell>
        </row>
        <row r="6319">
          <cell r="R6319">
            <v>0</v>
          </cell>
        </row>
        <row r="6320">
          <cell r="R6320">
            <v>0</v>
          </cell>
        </row>
        <row r="6321">
          <cell r="R6321">
            <v>404.43</v>
          </cell>
        </row>
        <row r="6322">
          <cell r="R6322">
            <v>404.43</v>
          </cell>
        </row>
        <row r="6323">
          <cell r="R6323">
            <v>310.67</v>
          </cell>
        </row>
        <row r="6324">
          <cell r="R6324">
            <v>356.73</v>
          </cell>
        </row>
        <row r="6325">
          <cell r="R6325">
            <v>366.01</v>
          </cell>
        </row>
        <row r="6326">
          <cell r="R6326">
            <v>397.98</v>
          </cell>
        </row>
        <row r="6327">
          <cell r="R6327">
            <v>404.43</v>
          </cell>
        </row>
        <row r="6328">
          <cell r="R6328">
            <v>404.43</v>
          </cell>
        </row>
        <row r="6329">
          <cell r="R6329">
            <v>0</v>
          </cell>
        </row>
        <row r="6330">
          <cell r="R6330">
            <v>0</v>
          </cell>
        </row>
        <row r="6331">
          <cell r="R6331">
            <v>0</v>
          </cell>
        </row>
        <row r="6332">
          <cell r="R6332">
            <v>609.46</v>
          </cell>
        </row>
        <row r="6333">
          <cell r="R6333">
            <v>609.46</v>
          </cell>
        </row>
        <row r="6334">
          <cell r="R6334">
            <v>0</v>
          </cell>
        </row>
        <row r="6335">
          <cell r="R6335">
            <v>0</v>
          </cell>
        </row>
        <row r="6336">
          <cell r="R6336">
            <v>0</v>
          </cell>
        </row>
        <row r="6337">
          <cell r="R6337">
            <v>599.24</v>
          </cell>
        </row>
        <row r="6338">
          <cell r="R6338">
            <v>0</v>
          </cell>
        </row>
        <row r="6339">
          <cell r="R6339">
            <v>4296.66</v>
          </cell>
        </row>
        <row r="6340">
          <cell r="R6340">
            <v>0</v>
          </cell>
        </row>
        <row r="6341">
          <cell r="R6341">
            <v>602.47</v>
          </cell>
        </row>
        <row r="6342">
          <cell r="R6342">
            <v>0</v>
          </cell>
        </row>
        <row r="6343">
          <cell r="R6343">
            <v>0</v>
          </cell>
        </row>
        <row r="6344">
          <cell r="R6344">
            <v>0</v>
          </cell>
        </row>
        <row r="6345">
          <cell r="R6345">
            <v>0</v>
          </cell>
        </row>
        <row r="6346">
          <cell r="R6346">
            <v>404.43</v>
          </cell>
        </row>
        <row r="6347">
          <cell r="R6347">
            <v>0</v>
          </cell>
        </row>
        <row r="6348">
          <cell r="R6348">
            <v>609.46</v>
          </cell>
        </row>
        <row r="6349">
          <cell r="R6349">
            <v>0</v>
          </cell>
        </row>
        <row r="6350">
          <cell r="R6350">
            <v>404.43</v>
          </cell>
        </row>
        <row r="6351">
          <cell r="R6351">
            <v>599.24</v>
          </cell>
        </row>
        <row r="6352">
          <cell r="R6352">
            <v>0</v>
          </cell>
        </row>
        <row r="6353">
          <cell r="R6353">
            <v>0</v>
          </cell>
        </row>
        <row r="6354">
          <cell r="R6354">
            <v>0</v>
          </cell>
        </row>
        <row r="6355">
          <cell r="R6355">
            <v>0</v>
          </cell>
        </row>
        <row r="6356">
          <cell r="R6356">
            <v>0</v>
          </cell>
        </row>
        <row r="6357">
          <cell r="R6357">
            <v>0</v>
          </cell>
        </row>
        <row r="6358">
          <cell r="R6358">
            <v>404.43</v>
          </cell>
        </row>
        <row r="6359">
          <cell r="R6359">
            <v>0</v>
          </cell>
        </row>
        <row r="6360">
          <cell r="R6360">
            <v>404.43</v>
          </cell>
        </row>
        <row r="6361">
          <cell r="R6361">
            <v>0</v>
          </cell>
        </row>
        <row r="6362">
          <cell r="R6362">
            <v>0</v>
          </cell>
        </row>
        <row r="6363">
          <cell r="R6363">
            <v>0</v>
          </cell>
        </row>
        <row r="6364">
          <cell r="R6364">
            <v>404.43</v>
          </cell>
        </row>
        <row r="6365">
          <cell r="R6365">
            <v>0</v>
          </cell>
        </row>
        <row r="6366">
          <cell r="R6366">
            <v>0</v>
          </cell>
        </row>
        <row r="6367">
          <cell r="R6367">
            <v>0</v>
          </cell>
        </row>
        <row r="6368">
          <cell r="R6368">
            <v>0</v>
          </cell>
        </row>
        <row r="6369">
          <cell r="R6369">
            <v>599.24</v>
          </cell>
        </row>
        <row r="6370">
          <cell r="R6370">
            <v>0</v>
          </cell>
        </row>
        <row r="6371">
          <cell r="R6371">
            <v>397.98</v>
          </cell>
        </row>
        <row r="6372">
          <cell r="R6372">
            <v>0</v>
          </cell>
        </row>
        <row r="6373">
          <cell r="R6373">
            <v>0</v>
          </cell>
        </row>
        <row r="6374">
          <cell r="R6374">
            <v>0</v>
          </cell>
        </row>
        <row r="6375">
          <cell r="R6375">
            <v>5145.2299999999996</v>
          </cell>
        </row>
        <row r="6376">
          <cell r="R6376">
            <v>0</v>
          </cell>
        </row>
        <row r="6377">
          <cell r="R6377">
            <v>404.43</v>
          </cell>
        </row>
        <row r="6378">
          <cell r="R6378">
            <v>0</v>
          </cell>
        </row>
        <row r="6379">
          <cell r="R6379">
            <v>0</v>
          </cell>
        </row>
        <row r="6380">
          <cell r="R6380">
            <v>0</v>
          </cell>
        </row>
        <row r="6381">
          <cell r="R6381">
            <v>397.98</v>
          </cell>
        </row>
        <row r="6382">
          <cell r="R6382">
            <v>0</v>
          </cell>
        </row>
        <row r="6383">
          <cell r="R6383">
            <v>0</v>
          </cell>
        </row>
        <row r="6384">
          <cell r="R6384">
            <v>404.43</v>
          </cell>
        </row>
        <row r="6385">
          <cell r="R6385">
            <v>0</v>
          </cell>
        </row>
        <row r="6386">
          <cell r="R6386">
            <v>0</v>
          </cell>
        </row>
        <row r="6387">
          <cell r="R6387">
            <v>397.98</v>
          </cell>
        </row>
        <row r="6388">
          <cell r="R6388">
            <v>0</v>
          </cell>
        </row>
        <row r="6389">
          <cell r="R6389">
            <v>0</v>
          </cell>
        </row>
        <row r="6390">
          <cell r="R6390">
            <v>0</v>
          </cell>
        </row>
        <row r="6391">
          <cell r="R6391">
            <v>0</v>
          </cell>
        </row>
        <row r="6392">
          <cell r="R6392">
            <v>0</v>
          </cell>
        </row>
        <row r="6393">
          <cell r="R6393">
            <v>4638.55</v>
          </cell>
        </row>
        <row r="6394">
          <cell r="R6394">
            <v>0</v>
          </cell>
        </row>
        <row r="6395">
          <cell r="R6395">
            <v>644.95000000000005</v>
          </cell>
        </row>
        <row r="6396">
          <cell r="R6396">
            <v>247.78</v>
          </cell>
        </row>
        <row r="6397">
          <cell r="R6397">
            <v>5263.7</v>
          </cell>
        </row>
        <row r="6398">
          <cell r="R6398">
            <v>923.82</v>
          </cell>
        </row>
        <row r="6399">
          <cell r="R6399">
            <v>3326.07</v>
          </cell>
        </row>
        <row r="6400">
          <cell r="R6400">
            <v>1959.37</v>
          </cell>
        </row>
        <row r="6401">
          <cell r="R6401">
            <v>7791.94</v>
          </cell>
        </row>
        <row r="6402">
          <cell r="R6402">
            <v>0</v>
          </cell>
        </row>
        <row r="6403">
          <cell r="R6403">
            <v>0</v>
          </cell>
        </row>
        <row r="6404">
          <cell r="R6404">
            <v>6630.74</v>
          </cell>
        </row>
        <row r="6405">
          <cell r="R6405">
            <v>0</v>
          </cell>
        </row>
        <row r="6406">
          <cell r="R6406">
            <v>714.21</v>
          </cell>
        </row>
        <row r="6407">
          <cell r="R6407">
            <v>1244.58</v>
          </cell>
        </row>
        <row r="6408">
          <cell r="R6408">
            <v>7255</v>
          </cell>
        </row>
        <row r="6409">
          <cell r="R6409">
            <v>0</v>
          </cell>
        </row>
        <row r="6410">
          <cell r="R6410">
            <v>0</v>
          </cell>
        </row>
        <row r="6411">
          <cell r="R6411">
            <v>0</v>
          </cell>
        </row>
        <row r="6412">
          <cell r="R6412">
            <v>0</v>
          </cell>
        </row>
        <row r="6413">
          <cell r="R6413">
            <v>0</v>
          </cell>
        </row>
        <row r="6414">
          <cell r="R6414">
            <v>221.72</v>
          </cell>
        </row>
        <row r="6415">
          <cell r="R6415">
            <v>5886.29</v>
          </cell>
        </row>
        <row r="6416">
          <cell r="R6416">
            <v>8439.67</v>
          </cell>
        </row>
        <row r="6417">
          <cell r="R6417">
            <v>0</v>
          </cell>
        </row>
        <row r="6418">
          <cell r="R6418">
            <v>0</v>
          </cell>
        </row>
        <row r="6419">
          <cell r="R6419">
            <v>300.04000000000002</v>
          </cell>
        </row>
        <row r="6420">
          <cell r="R6420">
            <v>0</v>
          </cell>
        </row>
        <row r="6421">
          <cell r="R6421">
            <v>0</v>
          </cell>
        </row>
        <row r="6422">
          <cell r="R6422">
            <v>0</v>
          </cell>
        </row>
        <row r="6423">
          <cell r="R6423">
            <v>552.69000000000005</v>
          </cell>
        </row>
        <row r="6424">
          <cell r="R6424">
            <v>552.69000000000005</v>
          </cell>
        </row>
        <row r="6425">
          <cell r="R6425">
            <v>552.69000000000005</v>
          </cell>
        </row>
        <row r="6426">
          <cell r="R6426">
            <v>549.65</v>
          </cell>
        </row>
        <row r="6427">
          <cell r="R6427">
            <v>552.69000000000005</v>
          </cell>
        </row>
        <row r="6428">
          <cell r="R6428">
            <v>552.69000000000005</v>
          </cell>
        </row>
        <row r="6429">
          <cell r="R6429">
            <v>0</v>
          </cell>
        </row>
        <row r="6430">
          <cell r="R6430">
            <v>552.69000000000005</v>
          </cell>
        </row>
        <row r="6431">
          <cell r="R6431">
            <v>552.69000000000005</v>
          </cell>
        </row>
        <row r="6432">
          <cell r="R6432">
            <v>11389.54</v>
          </cell>
        </row>
        <row r="6433">
          <cell r="R6433">
            <v>549.65</v>
          </cell>
        </row>
        <row r="6434">
          <cell r="R6434">
            <v>408.65</v>
          </cell>
        </row>
        <row r="6435">
          <cell r="R6435">
            <v>0</v>
          </cell>
        </row>
        <row r="6436">
          <cell r="R6436">
            <v>549.65</v>
          </cell>
        </row>
        <row r="6437">
          <cell r="R6437">
            <v>549.65</v>
          </cell>
        </row>
        <row r="6438">
          <cell r="R6438">
            <v>6157.73</v>
          </cell>
        </row>
        <row r="6439">
          <cell r="R6439">
            <v>1591.38</v>
          </cell>
        </row>
        <row r="6440">
          <cell r="R6440">
            <v>549.65</v>
          </cell>
        </row>
        <row r="6441">
          <cell r="R6441">
            <v>552.69000000000005</v>
          </cell>
        </row>
        <row r="6442">
          <cell r="R6442">
            <v>0</v>
          </cell>
        </row>
        <row r="6443">
          <cell r="R6443">
            <v>0</v>
          </cell>
        </row>
        <row r="6444">
          <cell r="R6444">
            <v>0</v>
          </cell>
        </row>
        <row r="6445">
          <cell r="R6445">
            <v>552.69000000000005</v>
          </cell>
        </row>
        <row r="6446">
          <cell r="R6446">
            <v>552.69000000000005</v>
          </cell>
        </row>
        <row r="6447">
          <cell r="R6447">
            <v>552.69000000000005</v>
          </cell>
        </row>
        <row r="6448">
          <cell r="R6448">
            <v>552.69000000000005</v>
          </cell>
        </row>
        <row r="6449">
          <cell r="R6449">
            <v>549.65</v>
          </cell>
        </row>
        <row r="6450">
          <cell r="R6450">
            <v>549.65</v>
          </cell>
        </row>
        <row r="6451">
          <cell r="R6451">
            <v>7347.76</v>
          </cell>
        </row>
        <row r="6452">
          <cell r="R6452">
            <v>549.65</v>
          </cell>
        </row>
        <row r="6453">
          <cell r="R6453">
            <v>6136.28</v>
          </cell>
        </row>
        <row r="6454">
          <cell r="R6454">
            <v>552.69000000000005</v>
          </cell>
        </row>
        <row r="6455">
          <cell r="R6455">
            <v>552.69000000000005</v>
          </cell>
        </row>
        <row r="6456">
          <cell r="R6456">
            <v>552.69000000000005</v>
          </cell>
        </row>
        <row r="6457">
          <cell r="R6457">
            <v>552.69000000000005</v>
          </cell>
        </row>
        <row r="6458">
          <cell r="R6458">
            <v>552.69000000000005</v>
          </cell>
        </row>
        <row r="6459">
          <cell r="R6459">
            <v>376.43</v>
          </cell>
        </row>
        <row r="6460">
          <cell r="R6460">
            <v>317.89999999999998</v>
          </cell>
        </row>
        <row r="6461">
          <cell r="R6461">
            <v>552.69000000000005</v>
          </cell>
        </row>
        <row r="6462">
          <cell r="R6462">
            <v>552.69000000000005</v>
          </cell>
        </row>
        <row r="6463">
          <cell r="R6463">
            <v>0</v>
          </cell>
        </row>
        <row r="6464">
          <cell r="R6464">
            <v>449.52</v>
          </cell>
        </row>
        <row r="6465">
          <cell r="R6465">
            <v>0</v>
          </cell>
        </row>
        <row r="6466">
          <cell r="R6466">
            <v>552.69000000000005</v>
          </cell>
        </row>
        <row r="6467">
          <cell r="R6467">
            <v>552.69000000000005</v>
          </cell>
        </row>
        <row r="6468">
          <cell r="R6468">
            <v>552.69000000000005</v>
          </cell>
        </row>
        <row r="6469">
          <cell r="R6469">
            <v>552.69000000000005</v>
          </cell>
        </row>
        <row r="6470">
          <cell r="R6470">
            <v>317.89999999999998</v>
          </cell>
        </row>
        <row r="6471">
          <cell r="R6471">
            <v>552.69000000000005</v>
          </cell>
        </row>
        <row r="6472">
          <cell r="R6472">
            <v>549.65</v>
          </cell>
        </row>
        <row r="6473">
          <cell r="R6473">
            <v>0</v>
          </cell>
        </row>
        <row r="6474">
          <cell r="R6474">
            <v>376.43</v>
          </cell>
        </row>
        <row r="6475">
          <cell r="R6475">
            <v>0</v>
          </cell>
        </row>
        <row r="6476">
          <cell r="R6476">
            <v>376.43</v>
          </cell>
        </row>
        <row r="6477">
          <cell r="R6477">
            <v>552.69000000000005</v>
          </cell>
        </row>
        <row r="6478">
          <cell r="R6478">
            <v>449.52</v>
          </cell>
        </row>
        <row r="6479">
          <cell r="R6479">
            <v>552.69000000000005</v>
          </cell>
        </row>
        <row r="6480">
          <cell r="R6480">
            <v>376.43</v>
          </cell>
        </row>
        <row r="6481">
          <cell r="R6481">
            <v>552.69000000000005</v>
          </cell>
        </row>
        <row r="6482">
          <cell r="R6482">
            <v>552.69000000000005</v>
          </cell>
        </row>
        <row r="6483">
          <cell r="R6483">
            <v>0</v>
          </cell>
        </row>
        <row r="6484">
          <cell r="R6484">
            <v>376.43</v>
          </cell>
        </row>
        <row r="6485">
          <cell r="R6485">
            <v>552.69000000000005</v>
          </cell>
        </row>
        <row r="6486">
          <cell r="R6486">
            <v>0</v>
          </cell>
        </row>
        <row r="6487">
          <cell r="R6487">
            <v>376.43</v>
          </cell>
        </row>
        <row r="6488">
          <cell r="R6488">
            <v>552.69000000000005</v>
          </cell>
        </row>
        <row r="6489">
          <cell r="R6489">
            <v>317.89999999999998</v>
          </cell>
        </row>
        <row r="6490">
          <cell r="R6490">
            <v>317.89999999999998</v>
          </cell>
        </row>
        <row r="6491">
          <cell r="R6491">
            <v>376.43</v>
          </cell>
        </row>
        <row r="6492">
          <cell r="R6492">
            <v>449.52</v>
          </cell>
        </row>
        <row r="6493">
          <cell r="R6493">
            <v>0</v>
          </cell>
        </row>
        <row r="6494">
          <cell r="R6494">
            <v>376.43</v>
          </cell>
        </row>
        <row r="6495">
          <cell r="R6495">
            <v>317.89999999999998</v>
          </cell>
        </row>
        <row r="6496">
          <cell r="R6496">
            <v>376.43</v>
          </cell>
        </row>
        <row r="6497">
          <cell r="R6497">
            <v>449.52</v>
          </cell>
        </row>
        <row r="6498">
          <cell r="R6498">
            <v>449.52</v>
          </cell>
        </row>
        <row r="6499">
          <cell r="R6499">
            <v>0</v>
          </cell>
        </row>
        <row r="6500">
          <cell r="R6500">
            <v>0</v>
          </cell>
        </row>
        <row r="6501">
          <cell r="R6501">
            <v>0</v>
          </cell>
        </row>
        <row r="6502">
          <cell r="R6502">
            <v>0</v>
          </cell>
        </row>
        <row r="6503">
          <cell r="R6503">
            <v>449.52</v>
          </cell>
        </row>
        <row r="6504">
          <cell r="R6504">
            <v>0</v>
          </cell>
        </row>
        <row r="6505">
          <cell r="R6505">
            <v>0</v>
          </cell>
        </row>
        <row r="6506">
          <cell r="R6506">
            <v>0</v>
          </cell>
        </row>
        <row r="6507">
          <cell r="R6507">
            <v>0</v>
          </cell>
        </row>
        <row r="6508">
          <cell r="R6508">
            <v>376.43</v>
          </cell>
        </row>
        <row r="6509">
          <cell r="R6509">
            <v>0</v>
          </cell>
        </row>
        <row r="6510">
          <cell r="R6510">
            <v>0</v>
          </cell>
        </row>
        <row r="6511">
          <cell r="R6511">
            <v>370.74</v>
          </cell>
        </row>
        <row r="6512">
          <cell r="R6512">
            <v>0</v>
          </cell>
        </row>
        <row r="6513">
          <cell r="R6513">
            <v>370.74</v>
          </cell>
        </row>
        <row r="6514">
          <cell r="R6514">
            <v>0</v>
          </cell>
        </row>
        <row r="6515">
          <cell r="R6515">
            <v>376.43</v>
          </cell>
        </row>
        <row r="6516">
          <cell r="R6516">
            <v>0</v>
          </cell>
        </row>
        <row r="6517">
          <cell r="R6517">
            <v>317.89999999999998</v>
          </cell>
        </row>
        <row r="6518">
          <cell r="R6518">
            <v>0</v>
          </cell>
        </row>
        <row r="6519">
          <cell r="R6519">
            <v>0</v>
          </cell>
        </row>
        <row r="6520">
          <cell r="R6520">
            <v>449.52</v>
          </cell>
        </row>
        <row r="6521">
          <cell r="R6521">
            <v>0</v>
          </cell>
        </row>
        <row r="6522">
          <cell r="R6522">
            <v>0</v>
          </cell>
        </row>
        <row r="6523">
          <cell r="R6523">
            <v>295.57</v>
          </cell>
        </row>
        <row r="6524">
          <cell r="R6524">
            <v>0</v>
          </cell>
        </row>
        <row r="6525">
          <cell r="R6525">
            <v>0</v>
          </cell>
        </row>
        <row r="6526">
          <cell r="R6526">
            <v>0</v>
          </cell>
        </row>
        <row r="6527">
          <cell r="R6527">
            <v>0</v>
          </cell>
        </row>
        <row r="6528">
          <cell r="R6528">
            <v>313.10000000000002</v>
          </cell>
        </row>
        <row r="6529">
          <cell r="R6529">
            <v>0</v>
          </cell>
        </row>
        <row r="6530">
          <cell r="R6530">
            <v>0</v>
          </cell>
        </row>
        <row r="6531">
          <cell r="R6531">
            <v>6353.74</v>
          </cell>
        </row>
        <row r="6532">
          <cell r="R6532">
            <v>303.39</v>
          </cell>
        </row>
        <row r="6533">
          <cell r="R6533">
            <v>0</v>
          </cell>
        </row>
        <row r="6534">
          <cell r="R6534">
            <v>0</v>
          </cell>
        </row>
        <row r="6535">
          <cell r="R6535">
            <v>0</v>
          </cell>
        </row>
        <row r="6536">
          <cell r="R6536">
            <v>0</v>
          </cell>
        </row>
        <row r="6537">
          <cell r="R6537">
            <v>0</v>
          </cell>
        </row>
        <row r="6538">
          <cell r="R6538">
            <v>10009.379999999999</v>
          </cell>
        </row>
        <row r="6539">
          <cell r="R6539">
            <v>0</v>
          </cell>
        </row>
        <row r="6540">
          <cell r="R6540">
            <v>0</v>
          </cell>
        </row>
        <row r="6541">
          <cell r="R6541">
            <v>0</v>
          </cell>
        </row>
        <row r="6542">
          <cell r="R6542">
            <v>0</v>
          </cell>
        </row>
        <row r="6543">
          <cell r="R6543">
            <v>317.89999999999998</v>
          </cell>
        </row>
        <row r="6544">
          <cell r="R6544">
            <v>0</v>
          </cell>
        </row>
        <row r="6545">
          <cell r="R6545">
            <v>0</v>
          </cell>
        </row>
        <row r="6546">
          <cell r="R6546">
            <v>0</v>
          </cell>
        </row>
        <row r="6547">
          <cell r="R6547">
            <v>0</v>
          </cell>
        </row>
        <row r="6548">
          <cell r="R6548">
            <v>0</v>
          </cell>
        </row>
        <row r="6549">
          <cell r="R6549">
            <v>0</v>
          </cell>
        </row>
        <row r="6550">
          <cell r="R6550">
            <v>0</v>
          </cell>
        </row>
        <row r="6551">
          <cell r="R6551">
            <v>0</v>
          </cell>
        </row>
        <row r="6552">
          <cell r="R6552">
            <v>0</v>
          </cell>
        </row>
        <row r="6553">
          <cell r="R6553">
            <v>0</v>
          </cell>
        </row>
        <row r="6554">
          <cell r="R6554">
            <v>0</v>
          </cell>
        </row>
        <row r="6555">
          <cell r="R6555">
            <v>317.89999999999998</v>
          </cell>
        </row>
        <row r="6556">
          <cell r="R6556">
            <v>376.43</v>
          </cell>
        </row>
        <row r="6557">
          <cell r="R6557">
            <v>0</v>
          </cell>
        </row>
        <row r="6558">
          <cell r="R6558">
            <v>0</v>
          </cell>
        </row>
        <row r="6559">
          <cell r="R6559">
            <v>1085.45</v>
          </cell>
        </row>
        <row r="6560">
          <cell r="R6560">
            <v>317.89999999999998</v>
          </cell>
        </row>
        <row r="6561">
          <cell r="R6561">
            <v>0</v>
          </cell>
        </row>
        <row r="6562">
          <cell r="R6562">
            <v>0</v>
          </cell>
        </row>
        <row r="6563">
          <cell r="R6563">
            <v>0</v>
          </cell>
        </row>
        <row r="6564">
          <cell r="R6564">
            <v>0</v>
          </cell>
        </row>
        <row r="6565">
          <cell r="R6565">
            <v>376.43</v>
          </cell>
        </row>
        <row r="6566">
          <cell r="R6566">
            <v>0</v>
          </cell>
        </row>
        <row r="6567">
          <cell r="R6567">
            <v>0</v>
          </cell>
        </row>
        <row r="6568">
          <cell r="R6568">
            <v>0</v>
          </cell>
        </row>
        <row r="6569">
          <cell r="R6569">
            <v>0</v>
          </cell>
        </row>
        <row r="6570">
          <cell r="R6570">
            <v>0</v>
          </cell>
        </row>
        <row r="6571">
          <cell r="R6571">
            <v>0</v>
          </cell>
        </row>
        <row r="6572">
          <cell r="R6572">
            <v>0</v>
          </cell>
        </row>
        <row r="6573">
          <cell r="R6573">
            <v>0</v>
          </cell>
        </row>
        <row r="6574">
          <cell r="R6574">
            <v>0</v>
          </cell>
        </row>
        <row r="6575">
          <cell r="R6575">
            <v>0</v>
          </cell>
        </row>
        <row r="6576">
          <cell r="R6576">
            <v>0</v>
          </cell>
        </row>
        <row r="6577">
          <cell r="R6577">
            <v>317.89999999999998</v>
          </cell>
        </row>
        <row r="6578">
          <cell r="R6578">
            <v>0</v>
          </cell>
        </row>
        <row r="6579">
          <cell r="R6579">
            <v>0</v>
          </cell>
        </row>
        <row r="6580">
          <cell r="R6580">
            <v>317.89999999999998</v>
          </cell>
        </row>
        <row r="6581">
          <cell r="R6581">
            <v>0</v>
          </cell>
        </row>
        <row r="6582">
          <cell r="R6582">
            <v>0</v>
          </cell>
        </row>
        <row r="6583">
          <cell r="R6583">
            <v>449.52</v>
          </cell>
        </row>
        <row r="6584">
          <cell r="R6584">
            <v>0</v>
          </cell>
        </row>
        <row r="6585">
          <cell r="R6585">
            <v>0</v>
          </cell>
        </row>
        <row r="6586">
          <cell r="R6586">
            <v>0</v>
          </cell>
        </row>
        <row r="6587">
          <cell r="R6587">
            <v>317.89999999999998</v>
          </cell>
        </row>
        <row r="6588">
          <cell r="R6588">
            <v>317.89999999999998</v>
          </cell>
        </row>
        <row r="6589">
          <cell r="R6589">
            <v>0</v>
          </cell>
        </row>
        <row r="6590">
          <cell r="R6590">
            <v>0</v>
          </cell>
        </row>
        <row r="6591">
          <cell r="R6591">
            <v>0</v>
          </cell>
        </row>
        <row r="6592">
          <cell r="R6592">
            <v>0</v>
          </cell>
        </row>
        <row r="6593">
          <cell r="R6593">
            <v>0</v>
          </cell>
        </row>
        <row r="6594">
          <cell r="R6594">
            <v>0</v>
          </cell>
        </row>
        <row r="6595">
          <cell r="R6595">
            <v>0</v>
          </cell>
        </row>
        <row r="6596">
          <cell r="R6596">
            <v>0</v>
          </cell>
        </row>
        <row r="6597">
          <cell r="R6597">
            <v>0</v>
          </cell>
        </row>
        <row r="6598">
          <cell r="R6598">
            <v>0</v>
          </cell>
        </row>
        <row r="6599">
          <cell r="R6599">
            <v>0</v>
          </cell>
        </row>
        <row r="6600">
          <cell r="R6600">
            <v>0</v>
          </cell>
        </row>
        <row r="6601">
          <cell r="R6601">
            <v>317.89999999999998</v>
          </cell>
        </row>
        <row r="6602">
          <cell r="R6602">
            <v>0</v>
          </cell>
        </row>
        <row r="6603">
          <cell r="R6603">
            <v>0</v>
          </cell>
        </row>
        <row r="6604">
          <cell r="R6604">
            <v>0</v>
          </cell>
        </row>
        <row r="6605">
          <cell r="R6605">
            <v>0</v>
          </cell>
        </row>
        <row r="6606">
          <cell r="R6606">
            <v>0</v>
          </cell>
        </row>
        <row r="6607">
          <cell r="R6607">
            <v>0</v>
          </cell>
        </row>
        <row r="6608">
          <cell r="R6608">
            <v>0</v>
          </cell>
        </row>
        <row r="6609">
          <cell r="R6609">
            <v>317.89999999999998</v>
          </cell>
        </row>
        <row r="6610">
          <cell r="R6610">
            <v>0</v>
          </cell>
        </row>
        <row r="6611">
          <cell r="R6611">
            <v>0</v>
          </cell>
        </row>
        <row r="6612">
          <cell r="R6612">
            <v>0</v>
          </cell>
        </row>
        <row r="6613">
          <cell r="R6613">
            <v>0</v>
          </cell>
        </row>
        <row r="6614">
          <cell r="R6614">
            <v>0</v>
          </cell>
        </row>
        <row r="6615">
          <cell r="R6615">
            <v>317.89999999999998</v>
          </cell>
        </row>
        <row r="6616">
          <cell r="R6616">
            <v>0</v>
          </cell>
        </row>
        <row r="6617">
          <cell r="R6617">
            <v>0</v>
          </cell>
        </row>
        <row r="6618">
          <cell r="R6618">
            <v>0</v>
          </cell>
        </row>
        <row r="6619">
          <cell r="R6619">
            <v>0</v>
          </cell>
        </row>
        <row r="6620">
          <cell r="R6620">
            <v>0</v>
          </cell>
        </row>
        <row r="6621">
          <cell r="R6621">
            <v>0</v>
          </cell>
        </row>
        <row r="6622">
          <cell r="R6622">
            <v>0</v>
          </cell>
        </row>
        <row r="6623">
          <cell r="R6623">
            <v>0</v>
          </cell>
        </row>
        <row r="6624">
          <cell r="R6624">
            <v>0</v>
          </cell>
        </row>
        <row r="6625">
          <cell r="R6625">
            <v>0</v>
          </cell>
        </row>
        <row r="6626">
          <cell r="R6626">
            <v>0</v>
          </cell>
        </row>
        <row r="6627">
          <cell r="R6627">
            <v>0</v>
          </cell>
        </row>
        <row r="6628">
          <cell r="R6628">
            <v>0</v>
          </cell>
        </row>
        <row r="6629">
          <cell r="R6629">
            <v>3118.22</v>
          </cell>
        </row>
        <row r="6630">
          <cell r="R6630">
            <v>0</v>
          </cell>
        </row>
        <row r="6631">
          <cell r="R6631">
            <v>0</v>
          </cell>
        </row>
        <row r="6632">
          <cell r="R6632">
            <v>0</v>
          </cell>
        </row>
        <row r="6633">
          <cell r="R6633">
            <v>0</v>
          </cell>
        </row>
        <row r="6634">
          <cell r="R6634">
            <v>0</v>
          </cell>
        </row>
        <row r="6635">
          <cell r="R6635">
            <v>0</v>
          </cell>
        </row>
        <row r="6636">
          <cell r="R6636">
            <v>0</v>
          </cell>
        </row>
        <row r="6637">
          <cell r="R6637">
            <v>0</v>
          </cell>
        </row>
        <row r="6638">
          <cell r="R6638">
            <v>0</v>
          </cell>
        </row>
        <row r="6639">
          <cell r="R6639">
            <v>0</v>
          </cell>
        </row>
        <row r="6640">
          <cell r="R6640">
            <v>0</v>
          </cell>
        </row>
        <row r="6641">
          <cell r="R6641">
            <v>0</v>
          </cell>
        </row>
        <row r="6642">
          <cell r="R6642">
            <v>0</v>
          </cell>
        </row>
        <row r="6643">
          <cell r="R6643">
            <v>6349.73</v>
          </cell>
        </row>
        <row r="6644">
          <cell r="R6644">
            <v>302.44</v>
          </cell>
        </row>
        <row r="6645">
          <cell r="R6645">
            <v>302.44</v>
          </cell>
        </row>
        <row r="6646">
          <cell r="R6646">
            <v>302.44</v>
          </cell>
        </row>
        <row r="6647">
          <cell r="R6647">
            <v>0</v>
          </cell>
        </row>
        <row r="6648">
          <cell r="R6648">
            <v>0</v>
          </cell>
        </row>
        <row r="6649">
          <cell r="R6649">
            <v>0</v>
          </cell>
        </row>
        <row r="6650">
          <cell r="R6650">
            <v>302.44</v>
          </cell>
        </row>
        <row r="6651">
          <cell r="R6651">
            <v>302.44</v>
          </cell>
        </row>
        <row r="6652">
          <cell r="R6652">
            <v>0</v>
          </cell>
        </row>
        <row r="6653">
          <cell r="R6653">
            <v>302.44</v>
          </cell>
        </row>
        <row r="6654">
          <cell r="R6654">
            <v>302.44</v>
          </cell>
        </row>
        <row r="6655">
          <cell r="R6655">
            <v>302.44</v>
          </cell>
        </row>
        <row r="6656">
          <cell r="R6656">
            <v>302.44</v>
          </cell>
        </row>
        <row r="6657">
          <cell r="R6657">
            <v>302.44</v>
          </cell>
        </row>
        <row r="6658">
          <cell r="R6658">
            <v>302.44</v>
          </cell>
        </row>
        <row r="6659">
          <cell r="R6659">
            <v>0</v>
          </cell>
        </row>
        <row r="6660">
          <cell r="R6660">
            <v>7252.65</v>
          </cell>
        </row>
        <row r="6661">
          <cell r="R6661">
            <v>0</v>
          </cell>
        </row>
        <row r="6662">
          <cell r="R6662">
            <v>0</v>
          </cell>
        </row>
        <row r="6663">
          <cell r="R6663">
            <v>0</v>
          </cell>
        </row>
        <row r="6664">
          <cell r="R6664">
            <v>0</v>
          </cell>
        </row>
        <row r="6665">
          <cell r="R6665">
            <v>302.44</v>
          </cell>
        </row>
        <row r="6666">
          <cell r="R6666">
            <v>0</v>
          </cell>
        </row>
        <row r="6667">
          <cell r="R6667">
            <v>0</v>
          </cell>
        </row>
        <row r="6668">
          <cell r="R6668">
            <v>0</v>
          </cell>
        </row>
        <row r="6669">
          <cell r="R6669">
            <v>302.44</v>
          </cell>
        </row>
        <row r="6670">
          <cell r="R6670">
            <v>0</v>
          </cell>
        </row>
        <row r="6671">
          <cell r="R6671">
            <v>0</v>
          </cell>
        </row>
        <row r="6672">
          <cell r="R6672">
            <v>0</v>
          </cell>
        </row>
        <row r="6673">
          <cell r="R6673">
            <v>0</v>
          </cell>
        </row>
        <row r="6674">
          <cell r="R6674">
            <v>0</v>
          </cell>
        </row>
        <row r="6675">
          <cell r="R6675">
            <v>0</v>
          </cell>
        </row>
        <row r="6676">
          <cell r="R6676">
            <v>0</v>
          </cell>
        </row>
        <row r="6677">
          <cell r="R6677">
            <v>0</v>
          </cell>
        </row>
        <row r="6678">
          <cell r="R6678">
            <v>0</v>
          </cell>
        </row>
        <row r="6679">
          <cell r="R6679">
            <v>0</v>
          </cell>
        </row>
        <row r="6680">
          <cell r="R6680">
            <v>0</v>
          </cell>
        </row>
        <row r="6681">
          <cell r="R6681">
            <v>1191.1099999999999</v>
          </cell>
        </row>
        <row r="6682">
          <cell r="R6682">
            <v>0</v>
          </cell>
        </row>
        <row r="6683">
          <cell r="R6683">
            <v>0</v>
          </cell>
        </row>
        <row r="6684">
          <cell r="R6684">
            <v>0</v>
          </cell>
        </row>
        <row r="6685">
          <cell r="R6685">
            <v>0</v>
          </cell>
        </row>
        <row r="6686">
          <cell r="R6686">
            <v>0</v>
          </cell>
        </row>
        <row r="6687">
          <cell r="R6687">
            <v>0</v>
          </cell>
        </row>
        <row r="6688">
          <cell r="R6688">
            <v>0</v>
          </cell>
        </row>
        <row r="6689">
          <cell r="R6689">
            <v>0</v>
          </cell>
        </row>
        <row r="6690">
          <cell r="R6690">
            <v>1172.22</v>
          </cell>
        </row>
        <row r="6691">
          <cell r="R6691">
            <v>0</v>
          </cell>
        </row>
        <row r="6692">
          <cell r="R6692">
            <v>0</v>
          </cell>
        </row>
        <row r="6693">
          <cell r="R6693">
            <v>0</v>
          </cell>
        </row>
        <row r="6694">
          <cell r="R6694">
            <v>0</v>
          </cell>
        </row>
        <row r="6695">
          <cell r="R6695">
            <v>0</v>
          </cell>
        </row>
        <row r="6696">
          <cell r="R6696">
            <v>466.12</v>
          </cell>
        </row>
        <row r="6697">
          <cell r="R6697">
            <v>0</v>
          </cell>
        </row>
        <row r="6698">
          <cell r="R6698">
            <v>393.66</v>
          </cell>
        </row>
        <row r="6699">
          <cell r="R6699">
            <v>10548.55</v>
          </cell>
        </row>
        <row r="6700">
          <cell r="R6700">
            <v>466.12</v>
          </cell>
        </row>
        <row r="6701">
          <cell r="R6701">
            <v>556.63</v>
          </cell>
        </row>
        <row r="6702">
          <cell r="R6702">
            <v>0</v>
          </cell>
        </row>
        <row r="6703">
          <cell r="R6703">
            <v>0</v>
          </cell>
        </row>
        <row r="6704">
          <cell r="R6704">
            <v>0</v>
          </cell>
        </row>
        <row r="6705">
          <cell r="R6705">
            <v>0</v>
          </cell>
        </row>
        <row r="6706">
          <cell r="R6706">
            <v>0</v>
          </cell>
        </row>
        <row r="6707">
          <cell r="R6707">
            <v>0</v>
          </cell>
        </row>
        <row r="6708">
          <cell r="R6708">
            <v>556.63</v>
          </cell>
        </row>
        <row r="6709">
          <cell r="R6709">
            <v>404.78</v>
          </cell>
        </row>
        <row r="6710">
          <cell r="R6710">
            <v>0</v>
          </cell>
        </row>
        <row r="6711">
          <cell r="R6711">
            <v>556.63</v>
          </cell>
        </row>
        <row r="6712">
          <cell r="R6712">
            <v>0</v>
          </cell>
        </row>
        <row r="6713">
          <cell r="R6713">
            <v>0</v>
          </cell>
        </row>
        <row r="6714">
          <cell r="R6714">
            <v>0</v>
          </cell>
        </row>
        <row r="6715">
          <cell r="R6715">
            <v>0</v>
          </cell>
        </row>
        <row r="6716">
          <cell r="R6716">
            <v>0</v>
          </cell>
        </row>
        <row r="6717">
          <cell r="R6717">
            <v>0</v>
          </cell>
        </row>
        <row r="6718">
          <cell r="R6718">
            <v>0</v>
          </cell>
        </row>
        <row r="6719">
          <cell r="R6719">
            <v>0</v>
          </cell>
        </row>
        <row r="6720">
          <cell r="R6720">
            <v>0</v>
          </cell>
        </row>
        <row r="6721">
          <cell r="R6721">
            <v>0</v>
          </cell>
        </row>
        <row r="6722">
          <cell r="R6722">
            <v>0</v>
          </cell>
        </row>
        <row r="6723">
          <cell r="R6723">
            <v>0</v>
          </cell>
        </row>
        <row r="6724">
          <cell r="R6724">
            <v>556.63</v>
          </cell>
        </row>
        <row r="6725">
          <cell r="R6725">
            <v>466.12</v>
          </cell>
        </row>
        <row r="6726">
          <cell r="R6726">
            <v>0</v>
          </cell>
        </row>
        <row r="6727">
          <cell r="R6727">
            <v>0</v>
          </cell>
        </row>
        <row r="6728">
          <cell r="R6728">
            <v>0</v>
          </cell>
        </row>
        <row r="6729">
          <cell r="R6729">
            <v>0</v>
          </cell>
        </row>
        <row r="6730">
          <cell r="R6730">
            <v>0</v>
          </cell>
        </row>
        <row r="6731">
          <cell r="R6731">
            <v>1172.22</v>
          </cell>
        </row>
        <row r="6732">
          <cell r="R6732">
            <v>0</v>
          </cell>
        </row>
        <row r="6733">
          <cell r="R6733">
            <v>0</v>
          </cell>
        </row>
        <row r="6734">
          <cell r="R6734">
            <v>0</v>
          </cell>
        </row>
        <row r="6735">
          <cell r="R6735">
            <v>1172.22</v>
          </cell>
        </row>
        <row r="6736">
          <cell r="R6736">
            <v>0</v>
          </cell>
        </row>
        <row r="6737">
          <cell r="R6737">
            <v>1172.22</v>
          </cell>
        </row>
        <row r="6738">
          <cell r="R6738">
            <v>0</v>
          </cell>
        </row>
        <row r="6739">
          <cell r="R6739">
            <v>588.32000000000005</v>
          </cell>
        </row>
        <row r="6740">
          <cell r="R6740">
            <v>0</v>
          </cell>
        </row>
        <row r="6741">
          <cell r="R6741">
            <v>588.32000000000005</v>
          </cell>
        </row>
        <row r="6742">
          <cell r="R6742">
            <v>0</v>
          </cell>
        </row>
        <row r="6743">
          <cell r="R6743">
            <v>1661.4</v>
          </cell>
        </row>
        <row r="6744">
          <cell r="R6744">
            <v>0</v>
          </cell>
        </row>
        <row r="6745">
          <cell r="R6745">
            <v>0</v>
          </cell>
        </row>
        <row r="6746">
          <cell r="R6746">
            <v>0</v>
          </cell>
        </row>
        <row r="6747">
          <cell r="R6747">
            <v>0</v>
          </cell>
        </row>
        <row r="6748">
          <cell r="R6748">
            <v>452.82</v>
          </cell>
        </row>
        <row r="6749">
          <cell r="R6749">
            <v>496.85</v>
          </cell>
        </row>
        <row r="6750">
          <cell r="R6750">
            <v>542.37</v>
          </cell>
        </row>
        <row r="6751">
          <cell r="R6751">
            <v>1797.52</v>
          </cell>
        </row>
        <row r="6752">
          <cell r="R6752">
            <v>0</v>
          </cell>
        </row>
        <row r="6753">
          <cell r="R6753">
            <v>1334.77</v>
          </cell>
        </row>
        <row r="6754">
          <cell r="R6754">
            <v>0</v>
          </cell>
        </row>
        <row r="6755">
          <cell r="R6755">
            <v>0</v>
          </cell>
        </row>
        <row r="6756">
          <cell r="R6756">
            <v>1956.68</v>
          </cell>
        </row>
        <row r="6757">
          <cell r="R6757">
            <v>1349.37</v>
          </cell>
        </row>
        <row r="6758">
          <cell r="R6758">
            <v>1624.88</v>
          </cell>
        </row>
        <row r="6759">
          <cell r="R6759">
            <v>1495.12</v>
          </cell>
        </row>
        <row r="6760">
          <cell r="R6760">
            <v>1624.88</v>
          </cell>
        </row>
        <row r="6761">
          <cell r="R6761">
            <v>0</v>
          </cell>
        </row>
        <row r="6762">
          <cell r="R6762">
            <v>0</v>
          </cell>
        </row>
        <row r="6763">
          <cell r="R6763">
            <v>1624.88</v>
          </cell>
        </row>
        <row r="6764">
          <cell r="R6764">
            <v>1624.88</v>
          </cell>
        </row>
        <row r="6765">
          <cell r="R6765">
            <v>0</v>
          </cell>
        </row>
        <row r="6766">
          <cell r="R6766">
            <v>0</v>
          </cell>
        </row>
        <row r="6767">
          <cell r="R6767">
            <v>0</v>
          </cell>
        </row>
        <row r="6768">
          <cell r="R6768">
            <v>541.35</v>
          </cell>
        </row>
        <row r="6769">
          <cell r="R6769">
            <v>0</v>
          </cell>
        </row>
        <row r="6770">
          <cell r="R6770">
            <v>457.19</v>
          </cell>
        </row>
        <row r="6771">
          <cell r="R6771">
            <v>1191.1099999999999</v>
          </cell>
        </row>
        <row r="6772">
          <cell r="R6772">
            <v>1191.1099999999999</v>
          </cell>
        </row>
        <row r="6773">
          <cell r="R6773">
            <v>0</v>
          </cell>
        </row>
        <row r="6774">
          <cell r="R6774">
            <v>1191.1099999999999</v>
          </cell>
        </row>
        <row r="6775">
          <cell r="R6775">
            <v>0</v>
          </cell>
        </row>
        <row r="6776">
          <cell r="R6776">
            <v>0</v>
          </cell>
        </row>
        <row r="6777">
          <cell r="R6777">
            <v>0</v>
          </cell>
        </row>
        <row r="6778">
          <cell r="R6778">
            <v>0</v>
          </cell>
        </row>
        <row r="6779">
          <cell r="R6779">
            <v>0</v>
          </cell>
        </row>
        <row r="6780">
          <cell r="R6780">
            <v>1624.88</v>
          </cell>
        </row>
        <row r="6781">
          <cell r="R6781">
            <v>0</v>
          </cell>
        </row>
        <row r="6782">
          <cell r="R6782">
            <v>1191.1099999999999</v>
          </cell>
        </row>
        <row r="6783">
          <cell r="R6783">
            <v>0</v>
          </cell>
        </row>
        <row r="6784">
          <cell r="R6784">
            <v>1191.1099999999999</v>
          </cell>
        </row>
        <row r="6785">
          <cell r="R6785">
            <v>0</v>
          </cell>
        </row>
        <row r="6786">
          <cell r="R6786">
            <v>7606.91</v>
          </cell>
        </row>
        <row r="6787">
          <cell r="R6787">
            <v>0</v>
          </cell>
        </row>
        <row r="6788">
          <cell r="R6788">
            <v>1191.1099999999999</v>
          </cell>
        </row>
        <row r="6789">
          <cell r="R6789">
            <v>0</v>
          </cell>
        </row>
        <row r="6790">
          <cell r="R6790">
            <v>0</v>
          </cell>
        </row>
        <row r="6791">
          <cell r="R6791">
            <v>0</v>
          </cell>
        </row>
        <row r="6792">
          <cell r="R6792">
            <v>0</v>
          </cell>
        </row>
        <row r="6793">
          <cell r="R6793">
            <v>0</v>
          </cell>
        </row>
        <row r="6794">
          <cell r="R6794">
            <v>0</v>
          </cell>
        </row>
        <row r="6795">
          <cell r="R6795">
            <v>1172.22</v>
          </cell>
        </row>
        <row r="6796">
          <cell r="R6796">
            <v>0</v>
          </cell>
        </row>
        <row r="6797">
          <cell r="R6797">
            <v>0</v>
          </cell>
        </row>
        <row r="6798">
          <cell r="R6798">
            <v>1174.74</v>
          </cell>
        </row>
        <row r="6799">
          <cell r="R6799">
            <v>1191.1099999999999</v>
          </cell>
        </row>
        <row r="6800">
          <cell r="R6800">
            <v>0</v>
          </cell>
        </row>
        <row r="6801">
          <cell r="R6801">
            <v>0</v>
          </cell>
        </row>
        <row r="6802">
          <cell r="R6802">
            <v>1624.88</v>
          </cell>
        </row>
        <row r="6803">
          <cell r="R6803">
            <v>0</v>
          </cell>
        </row>
        <row r="6804">
          <cell r="R6804">
            <v>0</v>
          </cell>
        </row>
        <row r="6805">
          <cell r="R6805">
            <v>0</v>
          </cell>
        </row>
        <row r="6806">
          <cell r="R6806">
            <v>0</v>
          </cell>
        </row>
        <row r="6807">
          <cell r="R6807">
            <v>0</v>
          </cell>
        </row>
        <row r="6808">
          <cell r="R6808">
            <v>1624.88</v>
          </cell>
        </row>
        <row r="6809">
          <cell r="R6809">
            <v>0</v>
          </cell>
        </row>
        <row r="6810">
          <cell r="R6810">
            <v>1624.88</v>
          </cell>
        </row>
        <row r="6811">
          <cell r="R6811">
            <v>0</v>
          </cell>
        </row>
        <row r="6812">
          <cell r="R6812">
            <v>1624.88</v>
          </cell>
        </row>
        <row r="6813">
          <cell r="R6813">
            <v>1624.88</v>
          </cell>
        </row>
        <row r="6814">
          <cell r="R6814">
            <v>0</v>
          </cell>
        </row>
        <row r="6815">
          <cell r="R6815">
            <v>1624.88</v>
          </cell>
        </row>
        <row r="6816">
          <cell r="R6816">
            <v>0</v>
          </cell>
        </row>
        <row r="6817">
          <cell r="R6817">
            <v>0</v>
          </cell>
        </row>
        <row r="6818">
          <cell r="R6818">
            <v>0</v>
          </cell>
        </row>
        <row r="6819">
          <cell r="R6819">
            <v>0</v>
          </cell>
        </row>
        <row r="6820">
          <cell r="R6820">
            <v>1624.88</v>
          </cell>
        </row>
        <row r="6821">
          <cell r="R6821">
            <v>1624.88</v>
          </cell>
        </row>
        <row r="6822">
          <cell r="R6822">
            <v>0</v>
          </cell>
        </row>
        <row r="6823">
          <cell r="R6823">
            <v>1624.88</v>
          </cell>
        </row>
        <row r="6824">
          <cell r="R6824">
            <v>0</v>
          </cell>
        </row>
        <row r="6825">
          <cell r="R6825">
            <v>6029.04</v>
          </cell>
        </row>
        <row r="6826">
          <cell r="R6826">
            <v>0</v>
          </cell>
        </row>
        <row r="6827">
          <cell r="R6827">
            <v>0</v>
          </cell>
        </row>
        <row r="6828">
          <cell r="R6828">
            <v>0</v>
          </cell>
        </row>
        <row r="6829">
          <cell r="R6829">
            <v>0</v>
          </cell>
        </row>
        <row r="6830">
          <cell r="R6830">
            <v>6011.54</v>
          </cell>
        </row>
        <row r="6831">
          <cell r="R6831">
            <v>0</v>
          </cell>
        </row>
        <row r="6832">
          <cell r="R6832">
            <v>0</v>
          </cell>
        </row>
        <row r="6833">
          <cell r="R6833">
            <v>0</v>
          </cell>
        </row>
        <row r="6834">
          <cell r="R6834">
            <v>0</v>
          </cell>
        </row>
        <row r="6835">
          <cell r="R6835">
            <v>0</v>
          </cell>
        </row>
        <row r="6836">
          <cell r="R6836">
            <v>0</v>
          </cell>
        </row>
        <row r="6837">
          <cell r="R6837">
            <v>0</v>
          </cell>
        </row>
        <row r="6838">
          <cell r="R6838">
            <v>1881.74</v>
          </cell>
        </row>
        <row r="6839">
          <cell r="R6839">
            <v>0</v>
          </cell>
        </row>
        <row r="6840">
          <cell r="R6840">
            <v>0</v>
          </cell>
        </row>
        <row r="6841">
          <cell r="R6841">
            <v>0</v>
          </cell>
        </row>
        <row r="6842">
          <cell r="R6842">
            <v>552.76</v>
          </cell>
        </row>
        <row r="6843">
          <cell r="R6843">
            <v>0</v>
          </cell>
        </row>
        <row r="6844">
          <cell r="R6844">
            <v>0</v>
          </cell>
        </row>
        <row r="6845">
          <cell r="R6845">
            <v>470.43</v>
          </cell>
        </row>
        <row r="6846">
          <cell r="R6846">
            <v>0</v>
          </cell>
        </row>
        <row r="6847">
          <cell r="R6847">
            <v>470.43</v>
          </cell>
        </row>
        <row r="6848">
          <cell r="R6848">
            <v>1797.52</v>
          </cell>
        </row>
        <row r="6849">
          <cell r="R6849">
            <v>0</v>
          </cell>
        </row>
        <row r="6850">
          <cell r="R6850">
            <v>470.43</v>
          </cell>
        </row>
        <row r="6851">
          <cell r="R6851">
            <v>0</v>
          </cell>
        </row>
        <row r="6852">
          <cell r="R6852">
            <v>1172.22</v>
          </cell>
        </row>
        <row r="6853">
          <cell r="R6853">
            <v>0</v>
          </cell>
        </row>
        <row r="6854">
          <cell r="R6854">
            <v>1755.27</v>
          </cell>
        </row>
        <row r="6855">
          <cell r="R6855">
            <v>0</v>
          </cell>
        </row>
        <row r="6856">
          <cell r="R6856">
            <v>0</v>
          </cell>
        </row>
        <row r="6857">
          <cell r="R6857">
            <v>0</v>
          </cell>
        </row>
        <row r="6858">
          <cell r="R6858">
            <v>0</v>
          </cell>
        </row>
        <row r="6859">
          <cell r="R6859">
            <v>0</v>
          </cell>
        </row>
        <row r="6860">
          <cell r="R6860">
            <v>1191.1099999999999</v>
          </cell>
        </row>
        <row r="6861">
          <cell r="R6861">
            <v>0</v>
          </cell>
        </row>
        <row r="6862">
          <cell r="R6862">
            <v>0</v>
          </cell>
        </row>
        <row r="6863">
          <cell r="R6863">
            <v>0</v>
          </cell>
        </row>
        <row r="6864">
          <cell r="R6864">
            <v>0</v>
          </cell>
        </row>
        <row r="6865">
          <cell r="R6865">
            <v>0</v>
          </cell>
        </row>
        <row r="6866">
          <cell r="R6866">
            <v>0</v>
          </cell>
        </row>
        <row r="6867">
          <cell r="R6867">
            <v>0</v>
          </cell>
        </row>
        <row r="6868">
          <cell r="R6868">
            <v>0</v>
          </cell>
        </row>
        <row r="6869">
          <cell r="R6869">
            <v>1591.52</v>
          </cell>
        </row>
        <row r="6870">
          <cell r="R6870">
            <v>0</v>
          </cell>
        </row>
        <row r="6871">
          <cell r="R6871">
            <v>2034.82</v>
          </cell>
        </row>
        <row r="6872">
          <cell r="R6872">
            <v>0</v>
          </cell>
        </row>
        <row r="6873">
          <cell r="R6873">
            <v>0</v>
          </cell>
        </row>
        <row r="6874">
          <cell r="R6874">
            <v>0</v>
          </cell>
        </row>
        <row r="6875">
          <cell r="R6875">
            <v>0</v>
          </cell>
        </row>
        <row r="6876">
          <cell r="R6876">
            <v>0</v>
          </cell>
        </row>
        <row r="6877">
          <cell r="R6877">
            <v>0</v>
          </cell>
        </row>
        <row r="6878">
          <cell r="R6878">
            <v>1624.88</v>
          </cell>
        </row>
        <row r="6879">
          <cell r="R6879">
            <v>0</v>
          </cell>
        </row>
        <row r="6880">
          <cell r="R6880">
            <v>1624.88</v>
          </cell>
        </row>
        <row r="6881">
          <cell r="R6881">
            <v>0</v>
          </cell>
        </row>
        <row r="6882">
          <cell r="R6882">
            <v>1191.1099999999999</v>
          </cell>
        </row>
        <row r="6883">
          <cell r="R6883">
            <v>0</v>
          </cell>
        </row>
        <row r="6884">
          <cell r="R6884">
            <v>1191.1099999999999</v>
          </cell>
        </row>
        <row r="6885">
          <cell r="R6885">
            <v>1191.1099999999999</v>
          </cell>
        </row>
        <row r="6886">
          <cell r="R6886">
            <v>0</v>
          </cell>
        </row>
        <row r="6887">
          <cell r="R6887">
            <v>0</v>
          </cell>
        </row>
        <row r="6888">
          <cell r="R6888">
            <v>0</v>
          </cell>
        </row>
        <row r="6889">
          <cell r="R6889">
            <v>0</v>
          </cell>
        </row>
        <row r="6890">
          <cell r="R6890">
            <v>0</v>
          </cell>
        </row>
        <row r="6891">
          <cell r="R6891">
            <v>0</v>
          </cell>
        </row>
        <row r="6892">
          <cell r="R6892">
            <v>0</v>
          </cell>
        </row>
        <row r="6893">
          <cell r="R6893">
            <v>0</v>
          </cell>
        </row>
        <row r="6894">
          <cell r="R6894">
            <v>0</v>
          </cell>
        </row>
        <row r="6895">
          <cell r="R6895">
            <v>0</v>
          </cell>
        </row>
        <row r="6896">
          <cell r="R6896">
            <v>0</v>
          </cell>
        </row>
        <row r="6897">
          <cell r="R6897">
            <v>0</v>
          </cell>
        </row>
        <row r="6898">
          <cell r="R6898">
            <v>0</v>
          </cell>
        </row>
        <row r="6899">
          <cell r="R6899">
            <v>0</v>
          </cell>
        </row>
        <row r="6900">
          <cell r="R6900">
            <v>0</v>
          </cell>
        </row>
        <row r="6901">
          <cell r="R6901">
            <v>0</v>
          </cell>
        </row>
        <row r="6902">
          <cell r="R6902">
            <v>0</v>
          </cell>
        </row>
        <row r="6903">
          <cell r="R6903">
            <v>0</v>
          </cell>
        </row>
        <row r="6904">
          <cell r="R6904">
            <v>0</v>
          </cell>
        </row>
        <row r="6905">
          <cell r="R6905">
            <v>0</v>
          </cell>
        </row>
        <row r="6906">
          <cell r="R6906">
            <v>0</v>
          </cell>
        </row>
        <row r="6907">
          <cell r="R6907">
            <v>0</v>
          </cell>
        </row>
        <row r="6908">
          <cell r="R6908">
            <v>0</v>
          </cell>
        </row>
        <row r="6909">
          <cell r="R6909">
            <v>0</v>
          </cell>
        </row>
        <row r="6910">
          <cell r="R6910">
            <v>0</v>
          </cell>
        </row>
        <row r="6911">
          <cell r="R6911">
            <v>0</v>
          </cell>
        </row>
        <row r="6912">
          <cell r="R6912">
            <v>0</v>
          </cell>
        </row>
        <row r="6913">
          <cell r="R6913">
            <v>0</v>
          </cell>
        </row>
        <row r="6914">
          <cell r="R6914">
            <v>0</v>
          </cell>
        </row>
        <row r="6915">
          <cell r="R6915">
            <v>748.5</v>
          </cell>
        </row>
        <row r="6916">
          <cell r="R6916">
            <v>0</v>
          </cell>
        </row>
        <row r="6917">
          <cell r="R6917">
            <v>0</v>
          </cell>
        </row>
        <row r="6918">
          <cell r="R6918">
            <v>0</v>
          </cell>
        </row>
        <row r="6919">
          <cell r="R6919">
            <v>0</v>
          </cell>
        </row>
        <row r="6920">
          <cell r="R6920">
            <v>0</v>
          </cell>
        </row>
        <row r="6921">
          <cell r="R6921">
            <v>0</v>
          </cell>
        </row>
        <row r="6922">
          <cell r="R6922">
            <v>0</v>
          </cell>
        </row>
        <row r="6923">
          <cell r="R6923">
            <v>0</v>
          </cell>
        </row>
        <row r="6924">
          <cell r="R6924">
            <v>0</v>
          </cell>
        </row>
        <row r="6925">
          <cell r="R6925">
            <v>0</v>
          </cell>
        </row>
        <row r="6926">
          <cell r="R6926">
            <v>0</v>
          </cell>
        </row>
        <row r="6927">
          <cell r="R6927">
            <v>0</v>
          </cell>
        </row>
        <row r="6928">
          <cell r="R6928">
            <v>0</v>
          </cell>
        </row>
        <row r="6929">
          <cell r="R6929">
            <v>0</v>
          </cell>
        </row>
        <row r="6930">
          <cell r="R6930">
            <v>0</v>
          </cell>
        </row>
        <row r="6931">
          <cell r="R6931">
            <v>0</v>
          </cell>
        </row>
        <row r="6932">
          <cell r="R6932">
            <v>0</v>
          </cell>
        </row>
        <row r="6933">
          <cell r="R6933">
            <v>0</v>
          </cell>
        </row>
        <row r="6934">
          <cell r="R6934">
            <v>0</v>
          </cell>
        </row>
        <row r="6935">
          <cell r="R6935">
            <v>0</v>
          </cell>
        </row>
        <row r="6936">
          <cell r="R6936">
            <v>0</v>
          </cell>
        </row>
        <row r="6937">
          <cell r="R6937">
            <v>0</v>
          </cell>
        </row>
        <row r="6938">
          <cell r="R6938">
            <v>0</v>
          </cell>
        </row>
        <row r="6939">
          <cell r="R6939">
            <v>0</v>
          </cell>
        </row>
        <row r="6940">
          <cell r="R6940">
            <v>0</v>
          </cell>
        </row>
        <row r="6941">
          <cell r="R6941">
            <v>0</v>
          </cell>
        </row>
        <row r="6942">
          <cell r="R6942">
            <v>0</v>
          </cell>
        </row>
        <row r="6943">
          <cell r="R6943">
            <v>0</v>
          </cell>
        </row>
        <row r="6944">
          <cell r="R6944">
            <v>0</v>
          </cell>
        </row>
        <row r="6945">
          <cell r="R6945">
            <v>0</v>
          </cell>
        </row>
        <row r="6946">
          <cell r="R6946">
            <v>0</v>
          </cell>
        </row>
        <row r="6947">
          <cell r="R6947">
            <v>0</v>
          </cell>
        </row>
        <row r="6948">
          <cell r="R6948">
            <v>0</v>
          </cell>
        </row>
        <row r="6949">
          <cell r="R6949">
            <v>0</v>
          </cell>
        </row>
        <row r="6950">
          <cell r="R6950">
            <v>0</v>
          </cell>
        </row>
        <row r="6951">
          <cell r="R6951">
            <v>0</v>
          </cell>
        </row>
        <row r="6952">
          <cell r="R6952">
            <v>0</v>
          </cell>
        </row>
        <row r="6953">
          <cell r="R6953">
            <v>0</v>
          </cell>
        </row>
        <row r="6954">
          <cell r="R6954">
            <v>0</v>
          </cell>
        </row>
        <row r="6955">
          <cell r="R6955">
            <v>17977.53</v>
          </cell>
        </row>
        <row r="6956">
          <cell r="R6956">
            <v>0</v>
          </cell>
        </row>
        <row r="6957">
          <cell r="R6957">
            <v>0</v>
          </cell>
        </row>
        <row r="6958">
          <cell r="R6958">
            <v>0</v>
          </cell>
        </row>
        <row r="6959">
          <cell r="R6959">
            <v>0</v>
          </cell>
        </row>
        <row r="6960">
          <cell r="R6960">
            <v>0</v>
          </cell>
        </row>
        <row r="6961">
          <cell r="R6961">
            <v>0</v>
          </cell>
        </row>
        <row r="6962">
          <cell r="R6962">
            <v>0</v>
          </cell>
        </row>
        <row r="6963">
          <cell r="R6963">
            <v>0</v>
          </cell>
        </row>
        <row r="6964">
          <cell r="R6964">
            <v>0</v>
          </cell>
        </row>
        <row r="6965">
          <cell r="R6965">
            <v>0</v>
          </cell>
        </row>
        <row r="6966">
          <cell r="R6966">
            <v>0</v>
          </cell>
        </row>
        <row r="6967">
          <cell r="R6967">
            <v>0</v>
          </cell>
        </row>
        <row r="6968">
          <cell r="R6968">
            <v>0</v>
          </cell>
        </row>
        <row r="6969">
          <cell r="R6969">
            <v>0</v>
          </cell>
        </row>
        <row r="6970">
          <cell r="R6970">
            <v>0</v>
          </cell>
        </row>
        <row r="6971">
          <cell r="R6971">
            <v>0</v>
          </cell>
        </row>
        <row r="6972">
          <cell r="R6972">
            <v>0</v>
          </cell>
        </row>
        <row r="6973">
          <cell r="R6973">
            <v>0</v>
          </cell>
        </row>
        <row r="6974">
          <cell r="R6974">
            <v>0</v>
          </cell>
        </row>
        <row r="6975">
          <cell r="R6975">
            <v>0</v>
          </cell>
        </row>
        <row r="6976">
          <cell r="R6976">
            <v>0</v>
          </cell>
        </row>
        <row r="6977">
          <cell r="R6977">
            <v>0</v>
          </cell>
        </row>
        <row r="6978">
          <cell r="R6978">
            <v>0</v>
          </cell>
        </row>
        <row r="6979">
          <cell r="R6979">
            <v>0</v>
          </cell>
        </row>
        <row r="6980">
          <cell r="R6980">
            <v>0</v>
          </cell>
        </row>
        <row r="6981">
          <cell r="R6981">
            <v>0</v>
          </cell>
        </row>
        <row r="6982">
          <cell r="R6982">
            <v>0</v>
          </cell>
        </row>
        <row r="6983">
          <cell r="R6983">
            <v>0</v>
          </cell>
        </row>
        <row r="6984">
          <cell r="R6984">
            <v>0</v>
          </cell>
        </row>
        <row r="6985">
          <cell r="R6985">
            <v>0</v>
          </cell>
        </row>
        <row r="6986">
          <cell r="R6986">
            <v>0</v>
          </cell>
        </row>
        <row r="6987">
          <cell r="R6987">
            <v>0</v>
          </cell>
        </row>
        <row r="6988">
          <cell r="R6988">
            <v>0</v>
          </cell>
        </row>
        <row r="6989">
          <cell r="R6989">
            <v>0</v>
          </cell>
        </row>
        <row r="6990">
          <cell r="R6990">
            <v>0</v>
          </cell>
        </row>
        <row r="6991">
          <cell r="R6991">
            <v>0</v>
          </cell>
        </row>
        <row r="6992">
          <cell r="R6992">
            <v>0</v>
          </cell>
        </row>
        <row r="6993">
          <cell r="R6993">
            <v>0</v>
          </cell>
        </row>
        <row r="6994">
          <cell r="R6994">
            <v>0</v>
          </cell>
        </row>
        <row r="6995">
          <cell r="R6995">
            <v>0</v>
          </cell>
        </row>
        <row r="6996">
          <cell r="R6996">
            <v>0</v>
          </cell>
        </row>
        <row r="6997">
          <cell r="R6997">
            <v>2187.63</v>
          </cell>
        </row>
        <row r="6998">
          <cell r="R6998">
            <v>0</v>
          </cell>
        </row>
        <row r="6999">
          <cell r="R6999">
            <v>0</v>
          </cell>
        </row>
        <row r="7000">
          <cell r="R7000">
            <v>0</v>
          </cell>
        </row>
        <row r="7001">
          <cell r="R7001">
            <v>0</v>
          </cell>
        </row>
        <row r="7002">
          <cell r="R7002">
            <v>0</v>
          </cell>
        </row>
        <row r="7003">
          <cell r="R7003">
            <v>0</v>
          </cell>
        </row>
        <row r="7004">
          <cell r="R7004">
            <v>0</v>
          </cell>
        </row>
        <row r="7005">
          <cell r="R7005">
            <v>0</v>
          </cell>
        </row>
        <row r="7006">
          <cell r="R7006">
            <v>0</v>
          </cell>
        </row>
        <row r="7007">
          <cell r="R7007">
            <v>0</v>
          </cell>
        </row>
        <row r="7008">
          <cell r="R7008">
            <v>0</v>
          </cell>
        </row>
        <row r="7009">
          <cell r="R7009">
            <v>0</v>
          </cell>
        </row>
        <row r="7010">
          <cell r="R7010">
            <v>0</v>
          </cell>
        </row>
        <row r="7011">
          <cell r="R7011">
            <v>0</v>
          </cell>
        </row>
        <row r="7012">
          <cell r="R7012">
            <v>0</v>
          </cell>
        </row>
        <row r="7013">
          <cell r="R7013">
            <v>0</v>
          </cell>
        </row>
        <row r="7014">
          <cell r="R7014">
            <v>0</v>
          </cell>
        </row>
        <row r="7015">
          <cell r="R7015">
            <v>0</v>
          </cell>
        </row>
        <row r="7016">
          <cell r="R7016">
            <v>0</v>
          </cell>
        </row>
        <row r="7017">
          <cell r="R7017">
            <v>0</v>
          </cell>
        </row>
        <row r="7018">
          <cell r="R7018">
            <v>0</v>
          </cell>
        </row>
        <row r="7019">
          <cell r="R7019">
            <v>0</v>
          </cell>
        </row>
        <row r="7020">
          <cell r="R7020">
            <v>0</v>
          </cell>
        </row>
        <row r="7021">
          <cell r="R7021">
            <v>0</v>
          </cell>
        </row>
        <row r="7022">
          <cell r="R7022">
            <v>0</v>
          </cell>
        </row>
        <row r="7023">
          <cell r="R7023">
            <v>0</v>
          </cell>
        </row>
        <row r="7024">
          <cell r="R7024">
            <v>0</v>
          </cell>
        </row>
        <row r="7025">
          <cell r="R7025">
            <v>0</v>
          </cell>
        </row>
        <row r="7026">
          <cell r="R7026">
            <v>358.12</v>
          </cell>
        </row>
        <row r="7027">
          <cell r="R7027">
            <v>0</v>
          </cell>
        </row>
        <row r="7028">
          <cell r="R7028">
            <v>0</v>
          </cell>
        </row>
        <row r="7029">
          <cell r="R7029">
            <v>0</v>
          </cell>
        </row>
        <row r="7030">
          <cell r="R7030">
            <v>0</v>
          </cell>
        </row>
        <row r="7031">
          <cell r="R7031">
            <v>0</v>
          </cell>
        </row>
        <row r="7032">
          <cell r="R7032">
            <v>358.12</v>
          </cell>
        </row>
        <row r="7033">
          <cell r="R7033">
            <v>0</v>
          </cell>
        </row>
        <row r="7034">
          <cell r="R7034">
            <v>352.76</v>
          </cell>
        </row>
        <row r="7035">
          <cell r="R7035">
            <v>0</v>
          </cell>
        </row>
        <row r="7036">
          <cell r="R7036">
            <v>0</v>
          </cell>
        </row>
        <row r="7037">
          <cell r="R7037">
            <v>352.76</v>
          </cell>
        </row>
        <row r="7038">
          <cell r="R7038">
            <v>0</v>
          </cell>
        </row>
        <row r="7039">
          <cell r="R7039">
            <v>0</v>
          </cell>
        </row>
        <row r="7040">
          <cell r="R7040">
            <v>352.76</v>
          </cell>
        </row>
        <row r="7041">
          <cell r="R7041">
            <v>0</v>
          </cell>
        </row>
        <row r="7042">
          <cell r="R7042">
            <v>358.12</v>
          </cell>
        </row>
        <row r="7043">
          <cell r="R7043">
            <v>0</v>
          </cell>
        </row>
        <row r="7044">
          <cell r="R7044">
            <v>0</v>
          </cell>
        </row>
        <row r="7045">
          <cell r="R7045">
            <v>0</v>
          </cell>
        </row>
        <row r="7046">
          <cell r="R7046">
            <v>0</v>
          </cell>
        </row>
        <row r="7047">
          <cell r="R7047">
            <v>358.12</v>
          </cell>
        </row>
        <row r="7048">
          <cell r="R7048">
            <v>0</v>
          </cell>
        </row>
        <row r="7049">
          <cell r="R7049">
            <v>0</v>
          </cell>
        </row>
        <row r="7050">
          <cell r="R7050">
            <v>0</v>
          </cell>
        </row>
        <row r="7051">
          <cell r="R7051">
            <v>358.12</v>
          </cell>
        </row>
        <row r="7052">
          <cell r="R7052">
            <v>0</v>
          </cell>
        </row>
        <row r="7053">
          <cell r="R7053">
            <v>0</v>
          </cell>
        </row>
        <row r="7054">
          <cell r="R7054">
            <v>0</v>
          </cell>
        </row>
        <row r="7055">
          <cell r="R7055">
            <v>0</v>
          </cell>
        </row>
        <row r="7056">
          <cell r="R7056">
            <v>0</v>
          </cell>
        </row>
        <row r="7057">
          <cell r="R7057">
            <v>0</v>
          </cell>
        </row>
        <row r="7058">
          <cell r="R7058">
            <v>0</v>
          </cell>
        </row>
        <row r="7059">
          <cell r="R7059">
            <v>352.76</v>
          </cell>
        </row>
        <row r="7060">
          <cell r="R7060">
            <v>0</v>
          </cell>
        </row>
        <row r="7061">
          <cell r="R7061">
            <v>0</v>
          </cell>
        </row>
        <row r="7062">
          <cell r="R7062">
            <v>0</v>
          </cell>
        </row>
        <row r="7063">
          <cell r="R7063">
            <v>0</v>
          </cell>
        </row>
        <row r="7064">
          <cell r="R7064">
            <v>0</v>
          </cell>
        </row>
        <row r="7065">
          <cell r="R7065">
            <v>0</v>
          </cell>
        </row>
        <row r="7066">
          <cell r="R7066">
            <v>0</v>
          </cell>
        </row>
        <row r="7067">
          <cell r="R7067">
            <v>352.76</v>
          </cell>
        </row>
        <row r="7068">
          <cell r="R7068">
            <v>0</v>
          </cell>
        </row>
        <row r="7069">
          <cell r="R7069">
            <v>0</v>
          </cell>
        </row>
        <row r="7070">
          <cell r="R7070">
            <v>0</v>
          </cell>
        </row>
        <row r="7071">
          <cell r="R7071">
            <v>0</v>
          </cell>
        </row>
        <row r="7072">
          <cell r="R7072">
            <v>0</v>
          </cell>
        </row>
        <row r="7073">
          <cell r="R7073">
            <v>358.12</v>
          </cell>
        </row>
        <row r="7074">
          <cell r="R7074">
            <v>0</v>
          </cell>
        </row>
        <row r="7075">
          <cell r="R7075">
            <v>0</v>
          </cell>
        </row>
        <row r="7076">
          <cell r="R7076">
            <v>358.12</v>
          </cell>
        </row>
        <row r="7077">
          <cell r="R7077">
            <v>0</v>
          </cell>
        </row>
        <row r="7078">
          <cell r="R7078">
            <v>0</v>
          </cell>
        </row>
        <row r="7079">
          <cell r="R7079">
            <v>0</v>
          </cell>
        </row>
        <row r="7080">
          <cell r="R7080">
            <v>0</v>
          </cell>
        </row>
        <row r="7081">
          <cell r="R7081">
            <v>358.12</v>
          </cell>
        </row>
        <row r="7082">
          <cell r="R7082">
            <v>0</v>
          </cell>
        </row>
        <row r="7083">
          <cell r="R7083">
            <v>0</v>
          </cell>
        </row>
        <row r="7084">
          <cell r="R7084">
            <v>0</v>
          </cell>
        </row>
        <row r="7085">
          <cell r="R7085">
            <v>0</v>
          </cell>
        </row>
        <row r="7086">
          <cell r="R7086">
            <v>0</v>
          </cell>
        </row>
        <row r="7087">
          <cell r="R7087">
            <v>0</v>
          </cell>
        </row>
        <row r="7088">
          <cell r="R7088">
            <v>0</v>
          </cell>
        </row>
        <row r="7089">
          <cell r="R7089">
            <v>0</v>
          </cell>
        </row>
        <row r="7090">
          <cell r="R7090">
            <v>0</v>
          </cell>
        </row>
        <row r="7091">
          <cell r="R7091">
            <v>0</v>
          </cell>
        </row>
        <row r="7092">
          <cell r="R7092">
            <v>0</v>
          </cell>
        </row>
        <row r="7093">
          <cell r="R7093">
            <v>0</v>
          </cell>
        </row>
        <row r="7094">
          <cell r="R7094">
            <v>358.12</v>
          </cell>
        </row>
        <row r="7095">
          <cell r="R7095">
            <v>0</v>
          </cell>
        </row>
        <row r="7096">
          <cell r="R7096">
            <v>0</v>
          </cell>
        </row>
        <row r="7097">
          <cell r="R7097">
            <v>0</v>
          </cell>
        </row>
        <row r="7098">
          <cell r="R7098">
            <v>0</v>
          </cell>
        </row>
        <row r="7099">
          <cell r="R7099">
            <v>0</v>
          </cell>
        </row>
        <row r="7100">
          <cell r="R7100">
            <v>0</v>
          </cell>
        </row>
        <row r="7101">
          <cell r="R7101">
            <v>0</v>
          </cell>
        </row>
        <row r="7102">
          <cell r="R7102">
            <v>352.76</v>
          </cell>
        </row>
        <row r="7103">
          <cell r="R7103">
            <v>0</v>
          </cell>
        </row>
        <row r="7104">
          <cell r="R7104">
            <v>0</v>
          </cell>
        </row>
        <row r="7105">
          <cell r="R7105">
            <v>0</v>
          </cell>
        </row>
        <row r="7106">
          <cell r="R7106">
            <v>358.12</v>
          </cell>
        </row>
        <row r="7107">
          <cell r="R7107">
            <v>0</v>
          </cell>
        </row>
        <row r="7108">
          <cell r="R7108">
            <v>0</v>
          </cell>
        </row>
        <row r="7109">
          <cell r="R7109">
            <v>0</v>
          </cell>
        </row>
        <row r="7110">
          <cell r="R7110">
            <v>0</v>
          </cell>
        </row>
        <row r="7111">
          <cell r="R7111">
            <v>352.76</v>
          </cell>
        </row>
        <row r="7112">
          <cell r="R7112">
            <v>0</v>
          </cell>
        </row>
        <row r="7113">
          <cell r="R7113">
            <v>0</v>
          </cell>
        </row>
        <row r="7114">
          <cell r="R7114">
            <v>0</v>
          </cell>
        </row>
        <row r="7115">
          <cell r="R7115">
            <v>0</v>
          </cell>
        </row>
        <row r="7116">
          <cell r="R7116">
            <v>0</v>
          </cell>
        </row>
        <row r="7117">
          <cell r="R7117">
            <v>352.76</v>
          </cell>
        </row>
        <row r="7118">
          <cell r="R7118">
            <v>0</v>
          </cell>
        </row>
        <row r="7119">
          <cell r="R7119">
            <v>0</v>
          </cell>
        </row>
        <row r="7120">
          <cell r="R7120">
            <v>352.76</v>
          </cell>
        </row>
        <row r="7121">
          <cell r="R7121">
            <v>0</v>
          </cell>
        </row>
        <row r="7122">
          <cell r="R7122">
            <v>0</v>
          </cell>
        </row>
        <row r="7123">
          <cell r="R7123">
            <v>0</v>
          </cell>
        </row>
        <row r="7124">
          <cell r="R7124">
            <v>0</v>
          </cell>
        </row>
        <row r="7125">
          <cell r="R7125">
            <v>0</v>
          </cell>
        </row>
        <row r="7126">
          <cell r="R7126">
            <v>0</v>
          </cell>
        </row>
        <row r="7127">
          <cell r="R7127">
            <v>0</v>
          </cell>
        </row>
        <row r="7128">
          <cell r="R7128">
            <v>0</v>
          </cell>
        </row>
        <row r="7129">
          <cell r="R7129">
            <v>358.12</v>
          </cell>
        </row>
        <row r="7130">
          <cell r="R7130">
            <v>0</v>
          </cell>
        </row>
        <row r="7131">
          <cell r="R7131">
            <v>0</v>
          </cell>
        </row>
        <row r="7132">
          <cell r="R7132">
            <v>0</v>
          </cell>
        </row>
        <row r="7133">
          <cell r="R7133">
            <v>0</v>
          </cell>
        </row>
        <row r="7134">
          <cell r="R7134">
            <v>0</v>
          </cell>
        </row>
        <row r="7135">
          <cell r="R7135">
            <v>0</v>
          </cell>
        </row>
        <row r="7136">
          <cell r="R7136">
            <v>0</v>
          </cell>
        </row>
        <row r="7137">
          <cell r="R7137">
            <v>358.12</v>
          </cell>
        </row>
        <row r="7138">
          <cell r="R7138">
            <v>0</v>
          </cell>
        </row>
        <row r="7139">
          <cell r="R7139">
            <v>0</v>
          </cell>
        </row>
        <row r="7140">
          <cell r="R7140">
            <v>0</v>
          </cell>
        </row>
        <row r="7141">
          <cell r="R7141">
            <v>0</v>
          </cell>
        </row>
        <row r="7142">
          <cell r="R7142">
            <v>358.12</v>
          </cell>
        </row>
        <row r="7143">
          <cell r="R7143">
            <v>0</v>
          </cell>
        </row>
        <row r="7144">
          <cell r="R7144">
            <v>0</v>
          </cell>
        </row>
        <row r="7145">
          <cell r="R7145">
            <v>0</v>
          </cell>
        </row>
        <row r="7146">
          <cell r="R7146">
            <v>358.12</v>
          </cell>
        </row>
        <row r="7147">
          <cell r="R7147">
            <v>0</v>
          </cell>
        </row>
        <row r="7148">
          <cell r="R7148">
            <v>0</v>
          </cell>
        </row>
        <row r="7149">
          <cell r="R7149">
            <v>0</v>
          </cell>
        </row>
        <row r="7150">
          <cell r="R7150">
            <v>0</v>
          </cell>
        </row>
        <row r="7151">
          <cell r="R7151">
            <v>0</v>
          </cell>
        </row>
        <row r="7152">
          <cell r="R7152">
            <v>0</v>
          </cell>
        </row>
        <row r="7153">
          <cell r="R7153">
            <v>0</v>
          </cell>
        </row>
        <row r="7154">
          <cell r="R7154">
            <v>0</v>
          </cell>
        </row>
        <row r="7155">
          <cell r="R7155">
            <v>0</v>
          </cell>
        </row>
        <row r="7156">
          <cell r="R7156">
            <v>0</v>
          </cell>
        </row>
        <row r="7157">
          <cell r="R7157">
            <v>0</v>
          </cell>
        </row>
        <row r="7158">
          <cell r="R7158">
            <v>0</v>
          </cell>
        </row>
        <row r="7159">
          <cell r="R7159">
            <v>0</v>
          </cell>
        </row>
        <row r="7160">
          <cell r="R7160">
            <v>0</v>
          </cell>
        </row>
        <row r="7161">
          <cell r="R7161">
            <v>0</v>
          </cell>
        </row>
        <row r="7162">
          <cell r="R7162">
            <v>0</v>
          </cell>
        </row>
        <row r="7163">
          <cell r="R7163">
            <v>0</v>
          </cell>
        </row>
        <row r="7164">
          <cell r="R7164">
            <v>0</v>
          </cell>
        </row>
        <row r="7165">
          <cell r="R7165">
            <v>0</v>
          </cell>
        </row>
        <row r="7166">
          <cell r="R7166">
            <v>0</v>
          </cell>
        </row>
        <row r="7167">
          <cell r="R7167">
            <v>0</v>
          </cell>
        </row>
        <row r="7168">
          <cell r="R7168">
            <v>0</v>
          </cell>
        </row>
        <row r="7169">
          <cell r="R7169">
            <v>0</v>
          </cell>
        </row>
        <row r="7170">
          <cell r="R7170">
            <v>0</v>
          </cell>
        </row>
        <row r="7171">
          <cell r="R7171">
            <v>0</v>
          </cell>
        </row>
        <row r="7172">
          <cell r="R7172">
            <v>358.12</v>
          </cell>
        </row>
        <row r="7173">
          <cell r="R7173">
            <v>0</v>
          </cell>
        </row>
        <row r="7174">
          <cell r="R7174">
            <v>0</v>
          </cell>
        </row>
        <row r="7175">
          <cell r="R7175">
            <v>0</v>
          </cell>
        </row>
        <row r="7176">
          <cell r="R7176">
            <v>0</v>
          </cell>
        </row>
        <row r="7177">
          <cell r="R7177">
            <v>0</v>
          </cell>
        </row>
        <row r="7178">
          <cell r="R7178">
            <v>0</v>
          </cell>
        </row>
        <row r="7179">
          <cell r="R7179">
            <v>461.44</v>
          </cell>
        </row>
        <row r="7180">
          <cell r="R7180">
            <v>0</v>
          </cell>
        </row>
        <row r="7181">
          <cell r="R7181">
            <v>0</v>
          </cell>
        </row>
        <row r="7182">
          <cell r="R7182">
            <v>0</v>
          </cell>
        </row>
        <row r="7183">
          <cell r="R7183">
            <v>358.12</v>
          </cell>
        </row>
        <row r="7184">
          <cell r="R7184">
            <v>0</v>
          </cell>
        </row>
        <row r="7185">
          <cell r="R7185">
            <v>0</v>
          </cell>
        </row>
        <row r="7186">
          <cell r="R7186">
            <v>0</v>
          </cell>
        </row>
        <row r="7187">
          <cell r="R7187">
            <v>0</v>
          </cell>
        </row>
        <row r="7188">
          <cell r="R7188">
            <v>0</v>
          </cell>
        </row>
        <row r="7189">
          <cell r="R7189">
            <v>0</v>
          </cell>
        </row>
        <row r="7190">
          <cell r="R7190">
            <v>0</v>
          </cell>
        </row>
        <row r="7191">
          <cell r="R7191">
            <v>0</v>
          </cell>
        </row>
        <row r="7192">
          <cell r="R7192">
            <v>0</v>
          </cell>
        </row>
        <row r="7193">
          <cell r="R7193">
            <v>0</v>
          </cell>
        </row>
        <row r="7194">
          <cell r="R7194">
            <v>0</v>
          </cell>
        </row>
        <row r="7195">
          <cell r="R7195">
            <v>0</v>
          </cell>
        </row>
        <row r="7196">
          <cell r="R7196">
            <v>461.44</v>
          </cell>
        </row>
        <row r="7197">
          <cell r="R7197">
            <v>0</v>
          </cell>
        </row>
        <row r="7198">
          <cell r="R7198">
            <v>0</v>
          </cell>
        </row>
        <row r="7199">
          <cell r="R7199">
            <v>0</v>
          </cell>
        </row>
        <row r="7200">
          <cell r="R7200">
            <v>461.44</v>
          </cell>
        </row>
        <row r="7201">
          <cell r="R7201">
            <v>0</v>
          </cell>
        </row>
        <row r="7202">
          <cell r="R7202">
            <v>0</v>
          </cell>
        </row>
        <row r="7203">
          <cell r="R7203">
            <v>0</v>
          </cell>
        </row>
        <row r="7204">
          <cell r="R7204">
            <v>0</v>
          </cell>
        </row>
        <row r="7205">
          <cell r="R7205">
            <v>0</v>
          </cell>
        </row>
        <row r="7206">
          <cell r="R7206">
            <v>0</v>
          </cell>
        </row>
        <row r="7207">
          <cell r="R7207">
            <v>0</v>
          </cell>
        </row>
        <row r="7208">
          <cell r="R7208">
            <v>0</v>
          </cell>
        </row>
        <row r="7209">
          <cell r="R7209">
            <v>0</v>
          </cell>
        </row>
        <row r="7210">
          <cell r="R7210">
            <v>0</v>
          </cell>
        </row>
        <row r="7211">
          <cell r="R7211">
            <v>0</v>
          </cell>
        </row>
        <row r="7212">
          <cell r="R7212">
            <v>0</v>
          </cell>
        </row>
        <row r="7213">
          <cell r="R7213">
            <v>0</v>
          </cell>
        </row>
        <row r="7214">
          <cell r="R7214">
            <v>0</v>
          </cell>
        </row>
        <row r="7215">
          <cell r="R7215">
            <v>0</v>
          </cell>
        </row>
        <row r="7216">
          <cell r="R7216">
            <v>358.12</v>
          </cell>
        </row>
        <row r="7217">
          <cell r="R7217">
            <v>0</v>
          </cell>
        </row>
        <row r="7218">
          <cell r="R7218">
            <v>0</v>
          </cell>
        </row>
        <row r="7219">
          <cell r="R7219">
            <v>0</v>
          </cell>
        </row>
        <row r="7220">
          <cell r="R7220">
            <v>0</v>
          </cell>
        </row>
        <row r="7221">
          <cell r="R7221">
            <v>0</v>
          </cell>
        </row>
        <row r="7222">
          <cell r="R7222">
            <v>0</v>
          </cell>
        </row>
        <row r="7223">
          <cell r="R7223">
            <v>352.76</v>
          </cell>
        </row>
        <row r="7224">
          <cell r="R7224">
            <v>0</v>
          </cell>
        </row>
        <row r="7225">
          <cell r="R7225">
            <v>0</v>
          </cell>
        </row>
        <row r="7226">
          <cell r="R7226">
            <v>0</v>
          </cell>
        </row>
        <row r="7227">
          <cell r="R7227">
            <v>461.44</v>
          </cell>
        </row>
        <row r="7228">
          <cell r="R7228">
            <v>0</v>
          </cell>
        </row>
        <row r="7229">
          <cell r="R7229">
            <v>0</v>
          </cell>
        </row>
        <row r="7230">
          <cell r="R7230">
            <v>0</v>
          </cell>
        </row>
        <row r="7231">
          <cell r="R7231">
            <v>0</v>
          </cell>
        </row>
        <row r="7232">
          <cell r="R7232">
            <v>461.44</v>
          </cell>
        </row>
        <row r="7233">
          <cell r="R7233">
            <v>0</v>
          </cell>
        </row>
        <row r="7234">
          <cell r="R7234">
            <v>0</v>
          </cell>
        </row>
        <row r="7235">
          <cell r="R7235">
            <v>0</v>
          </cell>
        </row>
        <row r="7236">
          <cell r="R7236">
            <v>461.44</v>
          </cell>
        </row>
        <row r="7237">
          <cell r="R7237">
            <v>0</v>
          </cell>
        </row>
        <row r="7238">
          <cell r="R7238">
            <v>0</v>
          </cell>
        </row>
        <row r="7239">
          <cell r="R7239">
            <v>0</v>
          </cell>
        </row>
        <row r="7240">
          <cell r="R7240">
            <v>0</v>
          </cell>
        </row>
        <row r="7241">
          <cell r="R7241">
            <v>461.44</v>
          </cell>
        </row>
        <row r="7242">
          <cell r="R7242">
            <v>0</v>
          </cell>
        </row>
        <row r="7243">
          <cell r="R7243">
            <v>0</v>
          </cell>
        </row>
        <row r="7244">
          <cell r="R7244">
            <v>0</v>
          </cell>
        </row>
        <row r="7245">
          <cell r="R7245">
            <v>0</v>
          </cell>
        </row>
        <row r="7246">
          <cell r="R7246">
            <v>0</v>
          </cell>
        </row>
        <row r="7247">
          <cell r="R7247">
            <v>0</v>
          </cell>
        </row>
        <row r="7248">
          <cell r="R7248">
            <v>0</v>
          </cell>
        </row>
        <row r="7249">
          <cell r="R7249">
            <v>0</v>
          </cell>
        </row>
        <row r="7250">
          <cell r="R7250">
            <v>0</v>
          </cell>
        </row>
        <row r="7251">
          <cell r="R7251">
            <v>0</v>
          </cell>
        </row>
        <row r="7252">
          <cell r="R7252">
            <v>0</v>
          </cell>
        </row>
        <row r="7253">
          <cell r="R7253">
            <v>0</v>
          </cell>
        </row>
        <row r="7254">
          <cell r="R7254">
            <v>0</v>
          </cell>
        </row>
        <row r="7255">
          <cell r="R7255">
            <v>0</v>
          </cell>
        </row>
        <row r="7256">
          <cell r="R7256">
            <v>0</v>
          </cell>
        </row>
        <row r="7257">
          <cell r="R7257">
            <v>0</v>
          </cell>
        </row>
        <row r="7258">
          <cell r="R7258">
            <v>0</v>
          </cell>
        </row>
        <row r="7259">
          <cell r="R7259">
            <v>0</v>
          </cell>
        </row>
        <row r="7260">
          <cell r="R7260">
            <v>0</v>
          </cell>
        </row>
        <row r="7261">
          <cell r="R7261">
            <v>0</v>
          </cell>
        </row>
        <row r="7262">
          <cell r="R7262">
            <v>0</v>
          </cell>
        </row>
        <row r="7263">
          <cell r="R7263">
            <v>0</v>
          </cell>
        </row>
        <row r="7264">
          <cell r="R7264">
            <v>0</v>
          </cell>
        </row>
        <row r="7265">
          <cell r="R7265">
            <v>0</v>
          </cell>
        </row>
        <row r="7266">
          <cell r="R7266">
            <v>0</v>
          </cell>
        </row>
        <row r="7267">
          <cell r="R7267">
            <v>0</v>
          </cell>
        </row>
        <row r="7268">
          <cell r="R7268">
            <v>0</v>
          </cell>
        </row>
        <row r="7269">
          <cell r="R7269">
            <v>0</v>
          </cell>
        </row>
        <row r="7270">
          <cell r="R7270">
            <v>0</v>
          </cell>
        </row>
        <row r="7271">
          <cell r="R7271">
            <v>0</v>
          </cell>
        </row>
        <row r="7272">
          <cell r="R7272">
            <v>0</v>
          </cell>
        </row>
        <row r="7273">
          <cell r="R7273">
            <v>0</v>
          </cell>
        </row>
        <row r="7274">
          <cell r="R7274">
            <v>0</v>
          </cell>
        </row>
        <row r="7275">
          <cell r="R7275">
            <v>0</v>
          </cell>
        </row>
        <row r="7276">
          <cell r="R7276">
            <v>0</v>
          </cell>
        </row>
        <row r="7277">
          <cell r="R7277">
            <v>0</v>
          </cell>
        </row>
        <row r="7278">
          <cell r="R7278">
            <v>419.85</v>
          </cell>
        </row>
        <row r="7279">
          <cell r="R7279">
            <v>0</v>
          </cell>
        </row>
        <row r="7280">
          <cell r="R7280">
            <v>0</v>
          </cell>
        </row>
        <row r="7281">
          <cell r="R7281">
            <v>0</v>
          </cell>
        </row>
        <row r="7282">
          <cell r="R7282">
            <v>0</v>
          </cell>
        </row>
        <row r="7283">
          <cell r="R7283">
            <v>0</v>
          </cell>
        </row>
        <row r="7284">
          <cell r="R7284">
            <v>419.85</v>
          </cell>
        </row>
        <row r="7285">
          <cell r="R7285">
            <v>0</v>
          </cell>
        </row>
        <row r="7286">
          <cell r="R7286">
            <v>0</v>
          </cell>
        </row>
        <row r="7287">
          <cell r="R7287">
            <v>0</v>
          </cell>
        </row>
        <row r="7288">
          <cell r="R7288">
            <v>0</v>
          </cell>
        </row>
        <row r="7289">
          <cell r="R7289">
            <v>0</v>
          </cell>
        </row>
        <row r="7290">
          <cell r="R7290">
            <v>0</v>
          </cell>
        </row>
        <row r="7291">
          <cell r="R7291">
            <v>0</v>
          </cell>
        </row>
        <row r="7292">
          <cell r="R7292">
            <v>0</v>
          </cell>
        </row>
        <row r="7293">
          <cell r="R7293">
            <v>0</v>
          </cell>
        </row>
        <row r="7294">
          <cell r="R7294">
            <v>0</v>
          </cell>
        </row>
        <row r="7295">
          <cell r="R7295">
            <v>419.85</v>
          </cell>
        </row>
        <row r="7296">
          <cell r="R7296">
            <v>0</v>
          </cell>
        </row>
        <row r="7297">
          <cell r="R7297">
            <v>0</v>
          </cell>
        </row>
        <row r="7298">
          <cell r="R7298">
            <v>0</v>
          </cell>
        </row>
        <row r="7299">
          <cell r="R7299">
            <v>0</v>
          </cell>
        </row>
        <row r="7300">
          <cell r="R7300">
            <v>0</v>
          </cell>
        </row>
        <row r="7301">
          <cell r="R7301">
            <v>0</v>
          </cell>
        </row>
        <row r="7302">
          <cell r="R7302">
            <v>0</v>
          </cell>
        </row>
        <row r="7303">
          <cell r="R7303">
            <v>0</v>
          </cell>
        </row>
        <row r="7304">
          <cell r="R7304">
            <v>0</v>
          </cell>
        </row>
        <row r="7305">
          <cell r="R7305">
            <v>0</v>
          </cell>
        </row>
        <row r="7306">
          <cell r="R7306">
            <v>0</v>
          </cell>
        </row>
        <row r="7307">
          <cell r="R7307">
            <v>0</v>
          </cell>
        </row>
        <row r="7308">
          <cell r="R7308">
            <v>0</v>
          </cell>
        </row>
        <row r="7309">
          <cell r="R7309">
            <v>0</v>
          </cell>
        </row>
        <row r="7310">
          <cell r="R7310">
            <v>0</v>
          </cell>
        </row>
        <row r="7311">
          <cell r="R7311">
            <v>419.85</v>
          </cell>
        </row>
        <row r="7312">
          <cell r="R7312">
            <v>0</v>
          </cell>
        </row>
        <row r="7313">
          <cell r="R7313">
            <v>0</v>
          </cell>
        </row>
        <row r="7314">
          <cell r="R7314">
            <v>0</v>
          </cell>
        </row>
        <row r="7315">
          <cell r="R7315">
            <v>0</v>
          </cell>
        </row>
        <row r="7316">
          <cell r="R7316">
            <v>414.13</v>
          </cell>
        </row>
        <row r="7317">
          <cell r="R7317">
            <v>0</v>
          </cell>
        </row>
        <row r="7318">
          <cell r="R7318">
            <v>0</v>
          </cell>
        </row>
        <row r="7319">
          <cell r="R7319">
            <v>0</v>
          </cell>
        </row>
        <row r="7320">
          <cell r="R7320">
            <v>419.85</v>
          </cell>
        </row>
        <row r="7321">
          <cell r="R7321">
            <v>0</v>
          </cell>
        </row>
        <row r="7322">
          <cell r="R7322">
            <v>0</v>
          </cell>
        </row>
        <row r="7323">
          <cell r="R7323">
            <v>0</v>
          </cell>
        </row>
        <row r="7324">
          <cell r="R7324">
            <v>0</v>
          </cell>
        </row>
        <row r="7325">
          <cell r="R7325">
            <v>0</v>
          </cell>
        </row>
        <row r="7326">
          <cell r="R7326">
            <v>0</v>
          </cell>
        </row>
        <row r="7327">
          <cell r="R7327">
            <v>419.85</v>
          </cell>
        </row>
        <row r="7328">
          <cell r="R7328">
            <v>0</v>
          </cell>
        </row>
        <row r="7329">
          <cell r="R7329">
            <v>419.85</v>
          </cell>
        </row>
        <row r="7330">
          <cell r="R7330">
            <v>0</v>
          </cell>
        </row>
        <row r="7331">
          <cell r="R7331">
            <v>0</v>
          </cell>
        </row>
        <row r="7332">
          <cell r="R7332">
            <v>419.85</v>
          </cell>
        </row>
        <row r="7333">
          <cell r="R7333">
            <v>0</v>
          </cell>
        </row>
        <row r="7334">
          <cell r="R7334">
            <v>0</v>
          </cell>
        </row>
        <row r="7335">
          <cell r="R7335">
            <v>419.85</v>
          </cell>
        </row>
        <row r="7336">
          <cell r="R7336">
            <v>0</v>
          </cell>
        </row>
        <row r="7337">
          <cell r="R7337">
            <v>0</v>
          </cell>
        </row>
        <row r="7338">
          <cell r="R7338">
            <v>419.85</v>
          </cell>
        </row>
        <row r="7339">
          <cell r="R7339">
            <v>0</v>
          </cell>
        </row>
        <row r="7340">
          <cell r="R7340">
            <v>0</v>
          </cell>
        </row>
        <row r="7341">
          <cell r="R7341">
            <v>0</v>
          </cell>
        </row>
        <row r="7342">
          <cell r="R7342">
            <v>0</v>
          </cell>
        </row>
        <row r="7343">
          <cell r="R7343">
            <v>0</v>
          </cell>
        </row>
        <row r="7344">
          <cell r="R7344">
            <v>0</v>
          </cell>
        </row>
        <row r="7345">
          <cell r="R7345">
            <v>0</v>
          </cell>
        </row>
        <row r="7346">
          <cell r="R7346">
            <v>414.13</v>
          </cell>
        </row>
        <row r="7347">
          <cell r="R7347">
            <v>0</v>
          </cell>
        </row>
        <row r="7348">
          <cell r="R7348">
            <v>0</v>
          </cell>
        </row>
        <row r="7349">
          <cell r="R7349">
            <v>0</v>
          </cell>
        </row>
        <row r="7350">
          <cell r="R7350">
            <v>0</v>
          </cell>
        </row>
        <row r="7351">
          <cell r="R7351">
            <v>6669.3</v>
          </cell>
        </row>
        <row r="7352">
          <cell r="R7352">
            <v>0</v>
          </cell>
        </row>
        <row r="7353">
          <cell r="R7353">
            <v>0</v>
          </cell>
        </row>
        <row r="7354">
          <cell r="R7354">
            <v>0</v>
          </cell>
        </row>
        <row r="7355">
          <cell r="R7355">
            <v>0</v>
          </cell>
        </row>
        <row r="7356">
          <cell r="R7356">
            <v>0</v>
          </cell>
        </row>
        <row r="7357">
          <cell r="R7357">
            <v>0</v>
          </cell>
        </row>
        <row r="7358">
          <cell r="R7358">
            <v>419.85</v>
          </cell>
        </row>
        <row r="7359">
          <cell r="R7359">
            <v>0</v>
          </cell>
        </row>
        <row r="7360">
          <cell r="R7360">
            <v>0</v>
          </cell>
        </row>
        <row r="7361">
          <cell r="R7361">
            <v>0</v>
          </cell>
        </row>
        <row r="7362">
          <cell r="R7362">
            <v>0</v>
          </cell>
        </row>
        <row r="7363">
          <cell r="R7363">
            <v>0</v>
          </cell>
        </row>
        <row r="7364">
          <cell r="R7364">
            <v>0</v>
          </cell>
        </row>
        <row r="7365">
          <cell r="R7365">
            <v>0</v>
          </cell>
        </row>
        <row r="7366">
          <cell r="R7366">
            <v>0</v>
          </cell>
        </row>
        <row r="7367">
          <cell r="R7367">
            <v>0</v>
          </cell>
        </row>
        <row r="7368">
          <cell r="R7368">
            <v>0</v>
          </cell>
        </row>
        <row r="7369">
          <cell r="R7369">
            <v>0</v>
          </cell>
        </row>
        <row r="7370">
          <cell r="R7370">
            <v>0</v>
          </cell>
        </row>
        <row r="7371">
          <cell r="R7371">
            <v>0</v>
          </cell>
        </row>
        <row r="7372">
          <cell r="R7372">
            <v>0</v>
          </cell>
        </row>
        <row r="7373">
          <cell r="R7373">
            <v>0</v>
          </cell>
        </row>
        <row r="7374">
          <cell r="R7374">
            <v>0</v>
          </cell>
        </row>
        <row r="7375">
          <cell r="R7375">
            <v>0</v>
          </cell>
        </row>
        <row r="7376">
          <cell r="R7376">
            <v>0</v>
          </cell>
        </row>
        <row r="7377">
          <cell r="R7377">
            <v>0</v>
          </cell>
        </row>
        <row r="7378">
          <cell r="R7378">
            <v>0</v>
          </cell>
        </row>
        <row r="7379">
          <cell r="R7379">
            <v>0</v>
          </cell>
        </row>
        <row r="7380">
          <cell r="R7380">
            <v>0</v>
          </cell>
        </row>
        <row r="7381">
          <cell r="R7381">
            <v>0</v>
          </cell>
        </row>
        <row r="7382">
          <cell r="R7382">
            <v>0</v>
          </cell>
        </row>
        <row r="7383">
          <cell r="R7383">
            <v>0</v>
          </cell>
        </row>
        <row r="7384">
          <cell r="R7384">
            <v>0</v>
          </cell>
        </row>
        <row r="7385">
          <cell r="R7385">
            <v>0</v>
          </cell>
        </row>
        <row r="7386">
          <cell r="R7386">
            <v>0</v>
          </cell>
        </row>
        <row r="7387">
          <cell r="R7387">
            <v>0</v>
          </cell>
        </row>
        <row r="7388">
          <cell r="R7388">
            <v>0</v>
          </cell>
        </row>
        <row r="7389">
          <cell r="R7389">
            <v>0</v>
          </cell>
        </row>
        <row r="7390">
          <cell r="R7390">
            <v>0</v>
          </cell>
        </row>
        <row r="7391">
          <cell r="R7391">
            <v>0</v>
          </cell>
        </row>
        <row r="7392">
          <cell r="R7392">
            <v>0</v>
          </cell>
        </row>
        <row r="7393">
          <cell r="R7393">
            <v>0</v>
          </cell>
        </row>
        <row r="7394">
          <cell r="R7394">
            <v>0</v>
          </cell>
        </row>
        <row r="7395">
          <cell r="R7395">
            <v>0</v>
          </cell>
        </row>
        <row r="7396">
          <cell r="R7396">
            <v>0</v>
          </cell>
        </row>
        <row r="7397">
          <cell r="R7397">
            <v>0</v>
          </cell>
        </row>
        <row r="7398">
          <cell r="R7398">
            <v>0</v>
          </cell>
        </row>
        <row r="7399">
          <cell r="R7399">
            <v>0</v>
          </cell>
        </row>
        <row r="7400">
          <cell r="R7400">
            <v>0</v>
          </cell>
        </row>
        <row r="7401">
          <cell r="R7401">
            <v>0</v>
          </cell>
        </row>
        <row r="7402">
          <cell r="R7402">
            <v>0</v>
          </cell>
        </row>
        <row r="7403">
          <cell r="R7403">
            <v>0</v>
          </cell>
        </row>
        <row r="7404">
          <cell r="R7404">
            <v>0</v>
          </cell>
        </row>
        <row r="7405">
          <cell r="R7405">
            <v>0</v>
          </cell>
        </row>
        <row r="7406">
          <cell r="R7406">
            <v>0</v>
          </cell>
        </row>
        <row r="7407">
          <cell r="R7407">
            <v>0</v>
          </cell>
        </row>
        <row r="7408">
          <cell r="R7408">
            <v>0</v>
          </cell>
        </row>
        <row r="7409">
          <cell r="R7409">
            <v>0</v>
          </cell>
        </row>
        <row r="7410">
          <cell r="R7410">
            <v>0</v>
          </cell>
        </row>
        <row r="7411">
          <cell r="R7411">
            <v>0</v>
          </cell>
        </row>
        <row r="7412">
          <cell r="R7412">
            <v>0</v>
          </cell>
        </row>
        <row r="7413">
          <cell r="R7413">
            <v>0</v>
          </cell>
        </row>
        <row r="7414">
          <cell r="R7414">
            <v>0</v>
          </cell>
        </row>
        <row r="7415">
          <cell r="R7415">
            <v>0</v>
          </cell>
        </row>
        <row r="7416">
          <cell r="R7416">
            <v>0</v>
          </cell>
        </row>
        <row r="7417">
          <cell r="R7417">
            <v>0</v>
          </cell>
        </row>
        <row r="7418">
          <cell r="R7418">
            <v>0</v>
          </cell>
        </row>
        <row r="7419">
          <cell r="R7419">
            <v>0</v>
          </cell>
        </row>
        <row r="7420">
          <cell r="R7420">
            <v>0</v>
          </cell>
        </row>
        <row r="7421">
          <cell r="R7421">
            <v>0</v>
          </cell>
        </row>
        <row r="7422">
          <cell r="R7422">
            <v>0</v>
          </cell>
        </row>
        <row r="7423">
          <cell r="R7423">
            <v>0</v>
          </cell>
        </row>
        <row r="7424">
          <cell r="R7424">
            <v>0</v>
          </cell>
        </row>
        <row r="7425">
          <cell r="R7425">
            <v>0</v>
          </cell>
        </row>
        <row r="7426">
          <cell r="R7426">
            <v>0</v>
          </cell>
        </row>
        <row r="7427">
          <cell r="R7427">
            <v>0</v>
          </cell>
        </row>
        <row r="7428">
          <cell r="R7428">
            <v>0</v>
          </cell>
        </row>
        <row r="7429">
          <cell r="R7429">
            <v>0</v>
          </cell>
        </row>
        <row r="7430">
          <cell r="R7430">
            <v>352.76</v>
          </cell>
        </row>
        <row r="7431">
          <cell r="R7431">
            <v>0</v>
          </cell>
        </row>
        <row r="7432">
          <cell r="R7432">
            <v>0</v>
          </cell>
        </row>
        <row r="7433">
          <cell r="R7433">
            <v>0</v>
          </cell>
        </row>
        <row r="7434">
          <cell r="R7434">
            <v>531.73</v>
          </cell>
        </row>
        <row r="7435">
          <cell r="R7435">
            <v>0</v>
          </cell>
        </row>
        <row r="7436">
          <cell r="R7436">
            <v>0</v>
          </cell>
        </row>
        <row r="7437">
          <cell r="R7437">
            <v>0</v>
          </cell>
        </row>
        <row r="7438">
          <cell r="R7438">
            <v>0</v>
          </cell>
        </row>
        <row r="7439">
          <cell r="R7439">
            <v>0</v>
          </cell>
        </row>
        <row r="7440">
          <cell r="R7440">
            <v>0</v>
          </cell>
        </row>
        <row r="7441">
          <cell r="R7441">
            <v>0</v>
          </cell>
        </row>
        <row r="7442">
          <cell r="R7442">
            <v>0</v>
          </cell>
        </row>
        <row r="7443">
          <cell r="R7443">
            <v>0</v>
          </cell>
        </row>
        <row r="7444">
          <cell r="R7444">
            <v>0</v>
          </cell>
        </row>
        <row r="7445">
          <cell r="R7445">
            <v>0</v>
          </cell>
        </row>
        <row r="7446">
          <cell r="R7446">
            <v>0</v>
          </cell>
        </row>
        <row r="7447">
          <cell r="R7447">
            <v>0</v>
          </cell>
        </row>
        <row r="7448">
          <cell r="R7448">
            <v>358.12</v>
          </cell>
        </row>
        <row r="7449">
          <cell r="R7449">
            <v>0</v>
          </cell>
        </row>
        <row r="7450">
          <cell r="R7450">
            <v>0</v>
          </cell>
        </row>
        <row r="7451">
          <cell r="R7451">
            <v>358.12</v>
          </cell>
        </row>
        <row r="7452">
          <cell r="R7452">
            <v>0</v>
          </cell>
        </row>
        <row r="7453">
          <cell r="R7453">
            <v>0</v>
          </cell>
        </row>
        <row r="7454">
          <cell r="R7454">
            <v>0</v>
          </cell>
        </row>
        <row r="7455">
          <cell r="R7455">
            <v>0</v>
          </cell>
        </row>
        <row r="7456">
          <cell r="R7456">
            <v>0</v>
          </cell>
        </row>
        <row r="7457">
          <cell r="R7457">
            <v>0</v>
          </cell>
        </row>
        <row r="7458">
          <cell r="R7458">
            <v>0</v>
          </cell>
        </row>
        <row r="7459">
          <cell r="R7459">
            <v>358.12</v>
          </cell>
        </row>
        <row r="7460">
          <cell r="R7460">
            <v>0</v>
          </cell>
        </row>
        <row r="7461">
          <cell r="R7461">
            <v>0</v>
          </cell>
        </row>
        <row r="7462">
          <cell r="R7462">
            <v>358.12</v>
          </cell>
        </row>
        <row r="7463">
          <cell r="R7463">
            <v>0</v>
          </cell>
        </row>
        <row r="7464">
          <cell r="R7464">
            <v>0</v>
          </cell>
        </row>
        <row r="7465">
          <cell r="R7465">
            <v>0</v>
          </cell>
        </row>
        <row r="7466">
          <cell r="R7466">
            <v>358.12</v>
          </cell>
        </row>
        <row r="7467">
          <cell r="R7467">
            <v>0</v>
          </cell>
        </row>
        <row r="7468">
          <cell r="R7468">
            <v>0</v>
          </cell>
        </row>
        <row r="7469">
          <cell r="R7469">
            <v>0</v>
          </cell>
        </row>
        <row r="7470">
          <cell r="R7470">
            <v>0</v>
          </cell>
        </row>
        <row r="7471">
          <cell r="R7471">
            <v>0</v>
          </cell>
        </row>
        <row r="7472">
          <cell r="R7472">
            <v>0</v>
          </cell>
        </row>
        <row r="7473">
          <cell r="R7473">
            <v>0</v>
          </cell>
        </row>
        <row r="7474">
          <cell r="R7474">
            <v>0</v>
          </cell>
        </row>
        <row r="7475">
          <cell r="R7475">
            <v>0</v>
          </cell>
        </row>
        <row r="7476">
          <cell r="R7476">
            <v>0</v>
          </cell>
        </row>
        <row r="7477">
          <cell r="R7477">
            <v>0</v>
          </cell>
        </row>
        <row r="7478">
          <cell r="R7478">
            <v>0</v>
          </cell>
        </row>
        <row r="7479">
          <cell r="R7479">
            <v>0</v>
          </cell>
        </row>
        <row r="7480">
          <cell r="R7480">
            <v>0</v>
          </cell>
        </row>
        <row r="7481">
          <cell r="R7481">
            <v>358.12</v>
          </cell>
        </row>
        <row r="7482">
          <cell r="R7482">
            <v>358.12</v>
          </cell>
        </row>
        <row r="7483">
          <cell r="R7483">
            <v>0</v>
          </cell>
        </row>
        <row r="7484">
          <cell r="R7484">
            <v>0</v>
          </cell>
        </row>
        <row r="7485">
          <cell r="R7485">
            <v>1321.97</v>
          </cell>
        </row>
        <row r="7486">
          <cell r="R7486">
            <v>0</v>
          </cell>
        </row>
        <row r="7487">
          <cell r="R7487">
            <v>0</v>
          </cell>
        </row>
        <row r="7488">
          <cell r="R7488">
            <v>0</v>
          </cell>
        </row>
        <row r="7489">
          <cell r="R7489">
            <v>0</v>
          </cell>
        </row>
        <row r="7490">
          <cell r="R7490">
            <v>0</v>
          </cell>
        </row>
        <row r="7491">
          <cell r="R7491">
            <v>0</v>
          </cell>
        </row>
        <row r="7492">
          <cell r="R7492">
            <v>0</v>
          </cell>
        </row>
        <row r="7493">
          <cell r="R7493">
            <v>0</v>
          </cell>
        </row>
        <row r="7494">
          <cell r="R7494">
            <v>0</v>
          </cell>
        </row>
        <row r="7495">
          <cell r="R7495">
            <v>0</v>
          </cell>
        </row>
        <row r="7496">
          <cell r="R7496">
            <v>0</v>
          </cell>
        </row>
        <row r="7497">
          <cell r="R7497">
            <v>352.76</v>
          </cell>
        </row>
        <row r="7498">
          <cell r="R7498">
            <v>0</v>
          </cell>
        </row>
        <row r="7499">
          <cell r="R7499">
            <v>0</v>
          </cell>
        </row>
        <row r="7500">
          <cell r="R7500">
            <v>0</v>
          </cell>
        </row>
        <row r="7501">
          <cell r="R7501">
            <v>2381.5100000000002</v>
          </cell>
        </row>
        <row r="7502">
          <cell r="R7502">
            <v>0</v>
          </cell>
        </row>
        <row r="7503">
          <cell r="R7503">
            <v>0</v>
          </cell>
        </row>
        <row r="7504">
          <cell r="R7504">
            <v>0</v>
          </cell>
        </row>
        <row r="7505">
          <cell r="R7505">
            <v>352.76</v>
          </cell>
        </row>
        <row r="7506">
          <cell r="R7506">
            <v>0</v>
          </cell>
        </row>
        <row r="7507">
          <cell r="R7507">
            <v>0</v>
          </cell>
        </row>
        <row r="7508">
          <cell r="R7508">
            <v>352.76</v>
          </cell>
        </row>
        <row r="7509">
          <cell r="R7509">
            <v>0</v>
          </cell>
        </row>
        <row r="7510">
          <cell r="R7510">
            <v>0</v>
          </cell>
        </row>
        <row r="7511">
          <cell r="R7511">
            <v>0</v>
          </cell>
        </row>
        <row r="7512">
          <cell r="R7512">
            <v>0</v>
          </cell>
        </row>
        <row r="7513">
          <cell r="R7513">
            <v>0</v>
          </cell>
        </row>
        <row r="7514">
          <cell r="R7514">
            <v>0</v>
          </cell>
        </row>
        <row r="7515">
          <cell r="R7515">
            <v>0</v>
          </cell>
        </row>
        <row r="7516">
          <cell r="R7516">
            <v>0</v>
          </cell>
        </row>
        <row r="7517">
          <cell r="R7517">
            <v>0</v>
          </cell>
        </row>
        <row r="7518">
          <cell r="R7518">
            <v>0</v>
          </cell>
        </row>
        <row r="7519">
          <cell r="R7519">
            <v>0</v>
          </cell>
        </row>
        <row r="7520">
          <cell r="R7520">
            <v>0</v>
          </cell>
        </row>
        <row r="7521">
          <cell r="R7521">
            <v>0</v>
          </cell>
        </row>
        <row r="7522">
          <cell r="R7522">
            <v>0</v>
          </cell>
        </row>
        <row r="7523">
          <cell r="R7523">
            <v>0</v>
          </cell>
        </row>
        <row r="7524">
          <cell r="R7524">
            <v>0</v>
          </cell>
        </row>
        <row r="7525">
          <cell r="R7525">
            <v>0</v>
          </cell>
        </row>
        <row r="7526">
          <cell r="R7526">
            <v>0</v>
          </cell>
        </row>
        <row r="7527">
          <cell r="R7527">
            <v>0</v>
          </cell>
        </row>
        <row r="7528">
          <cell r="R7528">
            <v>0</v>
          </cell>
        </row>
        <row r="7529">
          <cell r="R7529">
            <v>7848.78</v>
          </cell>
        </row>
        <row r="7530">
          <cell r="R7530">
            <v>0</v>
          </cell>
        </row>
        <row r="7531">
          <cell r="R7531">
            <v>0</v>
          </cell>
        </row>
        <row r="7532">
          <cell r="R7532">
            <v>0</v>
          </cell>
        </row>
        <row r="7533">
          <cell r="R7533">
            <v>0</v>
          </cell>
        </row>
        <row r="7534">
          <cell r="R7534">
            <v>0</v>
          </cell>
        </row>
        <row r="7535">
          <cell r="R7535">
            <v>0</v>
          </cell>
        </row>
        <row r="7536">
          <cell r="R7536">
            <v>0</v>
          </cell>
        </row>
        <row r="7537">
          <cell r="R7537">
            <v>0</v>
          </cell>
        </row>
        <row r="7538">
          <cell r="R7538">
            <v>0</v>
          </cell>
        </row>
        <row r="7539">
          <cell r="R7539">
            <v>0</v>
          </cell>
        </row>
        <row r="7540">
          <cell r="R7540">
            <v>0</v>
          </cell>
        </row>
        <row r="7541">
          <cell r="R7541">
            <v>0</v>
          </cell>
        </row>
        <row r="7542">
          <cell r="R7542">
            <v>0</v>
          </cell>
        </row>
        <row r="7543">
          <cell r="R7543">
            <v>0</v>
          </cell>
        </row>
        <row r="7544">
          <cell r="R7544">
            <v>0</v>
          </cell>
        </row>
        <row r="7545">
          <cell r="R7545">
            <v>0</v>
          </cell>
        </row>
        <row r="7546">
          <cell r="R7546">
            <v>0</v>
          </cell>
        </row>
        <row r="7547">
          <cell r="R7547">
            <v>0</v>
          </cell>
        </row>
        <row r="7548">
          <cell r="R7548">
            <v>0</v>
          </cell>
        </row>
        <row r="7549">
          <cell r="R7549">
            <v>0</v>
          </cell>
        </row>
        <row r="7550">
          <cell r="R7550">
            <v>0</v>
          </cell>
        </row>
        <row r="7551">
          <cell r="R7551">
            <v>0</v>
          </cell>
        </row>
        <row r="7552">
          <cell r="R7552">
            <v>0</v>
          </cell>
        </row>
        <row r="7553">
          <cell r="R7553">
            <v>0</v>
          </cell>
        </row>
        <row r="7554">
          <cell r="R7554">
            <v>0</v>
          </cell>
        </row>
        <row r="7555">
          <cell r="R7555">
            <v>0</v>
          </cell>
        </row>
        <row r="7556">
          <cell r="R7556">
            <v>0</v>
          </cell>
        </row>
        <row r="7557">
          <cell r="R7557">
            <v>0</v>
          </cell>
        </row>
        <row r="7558">
          <cell r="R7558">
            <v>0</v>
          </cell>
        </row>
        <row r="7559">
          <cell r="R7559">
            <v>0</v>
          </cell>
        </row>
        <row r="7560">
          <cell r="R7560">
            <v>0</v>
          </cell>
        </row>
        <row r="7561">
          <cell r="R7561">
            <v>0</v>
          </cell>
        </row>
        <row r="7562">
          <cell r="R7562">
            <v>0</v>
          </cell>
        </row>
        <row r="7563">
          <cell r="R7563">
            <v>0</v>
          </cell>
        </row>
        <row r="7564">
          <cell r="R7564">
            <v>0</v>
          </cell>
        </row>
        <row r="7565">
          <cell r="R7565">
            <v>0</v>
          </cell>
        </row>
        <row r="7566">
          <cell r="R7566">
            <v>0</v>
          </cell>
        </row>
        <row r="7567">
          <cell r="R7567">
            <v>0</v>
          </cell>
        </row>
        <row r="7568">
          <cell r="R7568">
            <v>0</v>
          </cell>
        </row>
        <row r="7569">
          <cell r="R7569">
            <v>0</v>
          </cell>
        </row>
        <row r="7570">
          <cell r="R7570">
            <v>0</v>
          </cell>
        </row>
        <row r="7571">
          <cell r="R7571">
            <v>0</v>
          </cell>
        </row>
        <row r="7572">
          <cell r="R7572">
            <v>0</v>
          </cell>
        </row>
        <row r="7573">
          <cell r="R7573">
            <v>0</v>
          </cell>
        </row>
        <row r="7574">
          <cell r="R7574">
            <v>0</v>
          </cell>
        </row>
        <row r="7575">
          <cell r="R7575">
            <v>0</v>
          </cell>
        </row>
        <row r="7576">
          <cell r="R7576">
            <v>0</v>
          </cell>
        </row>
        <row r="7577">
          <cell r="R7577">
            <v>0</v>
          </cell>
        </row>
        <row r="7578">
          <cell r="R7578">
            <v>0</v>
          </cell>
        </row>
        <row r="7579">
          <cell r="R7579">
            <v>0</v>
          </cell>
        </row>
        <row r="7580">
          <cell r="R7580">
            <v>0</v>
          </cell>
        </row>
        <row r="7581">
          <cell r="R7581">
            <v>0</v>
          </cell>
        </row>
        <row r="7582">
          <cell r="R7582">
            <v>0</v>
          </cell>
        </row>
        <row r="7583">
          <cell r="R7583">
            <v>0</v>
          </cell>
        </row>
        <row r="7584">
          <cell r="R7584">
            <v>0</v>
          </cell>
        </row>
        <row r="7585">
          <cell r="R7585">
            <v>0</v>
          </cell>
        </row>
        <row r="7586">
          <cell r="R7586">
            <v>0</v>
          </cell>
        </row>
        <row r="7587">
          <cell r="R7587">
            <v>0</v>
          </cell>
        </row>
        <row r="7588">
          <cell r="R7588">
            <v>0</v>
          </cell>
        </row>
        <row r="7589">
          <cell r="R7589">
            <v>0</v>
          </cell>
        </row>
        <row r="7590">
          <cell r="R7590">
            <v>0</v>
          </cell>
        </row>
        <row r="7591">
          <cell r="R7591">
            <v>0</v>
          </cell>
        </row>
        <row r="7592">
          <cell r="R7592">
            <v>0</v>
          </cell>
        </row>
        <row r="7593">
          <cell r="R7593">
            <v>0</v>
          </cell>
        </row>
        <row r="7594">
          <cell r="R7594">
            <v>0</v>
          </cell>
        </row>
        <row r="7595">
          <cell r="R7595">
            <v>0</v>
          </cell>
        </row>
        <row r="7596">
          <cell r="R7596">
            <v>0</v>
          </cell>
        </row>
        <row r="7597">
          <cell r="R7597">
            <v>0</v>
          </cell>
        </row>
        <row r="7598">
          <cell r="R7598">
            <v>0</v>
          </cell>
        </row>
        <row r="7599">
          <cell r="R7599">
            <v>0</v>
          </cell>
        </row>
        <row r="7600">
          <cell r="R7600">
            <v>0</v>
          </cell>
        </row>
        <row r="7601">
          <cell r="R7601">
            <v>0</v>
          </cell>
        </row>
        <row r="7602">
          <cell r="R7602">
            <v>0</v>
          </cell>
        </row>
        <row r="7603">
          <cell r="R7603">
            <v>0</v>
          </cell>
        </row>
        <row r="7604">
          <cell r="R7604">
            <v>0</v>
          </cell>
        </row>
        <row r="7605">
          <cell r="R7605">
            <v>0</v>
          </cell>
        </row>
        <row r="7606">
          <cell r="R7606">
            <v>0</v>
          </cell>
        </row>
        <row r="7607">
          <cell r="R7607">
            <v>0</v>
          </cell>
        </row>
        <row r="7608">
          <cell r="R7608">
            <v>0</v>
          </cell>
        </row>
        <row r="7609">
          <cell r="R7609">
            <v>0</v>
          </cell>
        </row>
        <row r="7610">
          <cell r="R7610">
            <v>0</v>
          </cell>
        </row>
        <row r="7611">
          <cell r="R7611">
            <v>0</v>
          </cell>
        </row>
        <row r="7612">
          <cell r="R7612">
            <v>0</v>
          </cell>
        </row>
        <row r="7613">
          <cell r="R7613">
            <v>0</v>
          </cell>
        </row>
        <row r="7614">
          <cell r="R7614">
            <v>0</v>
          </cell>
        </row>
        <row r="7615">
          <cell r="R7615">
            <v>0</v>
          </cell>
        </row>
        <row r="7616">
          <cell r="R7616">
            <v>0</v>
          </cell>
        </row>
        <row r="7617">
          <cell r="R7617">
            <v>0</v>
          </cell>
        </row>
        <row r="7618">
          <cell r="R7618">
            <v>0</v>
          </cell>
        </row>
        <row r="7619">
          <cell r="R7619">
            <v>0</v>
          </cell>
        </row>
        <row r="7620">
          <cell r="R7620">
            <v>0</v>
          </cell>
        </row>
        <row r="7621">
          <cell r="R7621">
            <v>0</v>
          </cell>
        </row>
        <row r="7622">
          <cell r="R7622">
            <v>0</v>
          </cell>
        </row>
        <row r="7623">
          <cell r="R7623">
            <v>0</v>
          </cell>
        </row>
        <row r="7624">
          <cell r="R7624">
            <v>0</v>
          </cell>
        </row>
        <row r="7625">
          <cell r="R7625">
            <v>0</v>
          </cell>
        </row>
        <row r="7626">
          <cell r="R7626">
            <v>0</v>
          </cell>
        </row>
        <row r="7627">
          <cell r="R7627">
            <v>0</v>
          </cell>
        </row>
        <row r="7628">
          <cell r="R7628">
            <v>0</v>
          </cell>
        </row>
        <row r="7629">
          <cell r="R7629">
            <v>0</v>
          </cell>
        </row>
        <row r="7630">
          <cell r="R7630">
            <v>0</v>
          </cell>
        </row>
        <row r="7631">
          <cell r="R7631">
            <v>0</v>
          </cell>
        </row>
        <row r="7632">
          <cell r="R7632">
            <v>0</v>
          </cell>
        </row>
        <row r="7633">
          <cell r="R7633">
            <v>0</v>
          </cell>
        </row>
        <row r="7634">
          <cell r="R7634">
            <v>0</v>
          </cell>
        </row>
        <row r="7635">
          <cell r="R7635">
            <v>0</v>
          </cell>
        </row>
        <row r="7636">
          <cell r="R7636">
            <v>0</v>
          </cell>
        </row>
        <row r="7637">
          <cell r="R7637">
            <v>0</v>
          </cell>
        </row>
        <row r="7638">
          <cell r="R7638">
            <v>0</v>
          </cell>
        </row>
        <row r="7639">
          <cell r="R7639">
            <v>0</v>
          </cell>
        </row>
        <row r="7640">
          <cell r="R7640">
            <v>0</v>
          </cell>
        </row>
        <row r="7641">
          <cell r="R7641">
            <v>0</v>
          </cell>
        </row>
        <row r="7642">
          <cell r="R7642">
            <v>0</v>
          </cell>
        </row>
        <row r="7643">
          <cell r="R7643">
            <v>0</v>
          </cell>
        </row>
        <row r="7644">
          <cell r="R7644">
            <v>0</v>
          </cell>
        </row>
        <row r="7645">
          <cell r="R7645">
            <v>0</v>
          </cell>
        </row>
        <row r="7646">
          <cell r="R7646">
            <v>0</v>
          </cell>
        </row>
        <row r="7647">
          <cell r="R7647">
            <v>0</v>
          </cell>
        </row>
        <row r="7648">
          <cell r="R7648">
            <v>0</v>
          </cell>
        </row>
        <row r="7649">
          <cell r="R7649">
            <v>0</v>
          </cell>
        </row>
        <row r="7650">
          <cell r="R7650">
            <v>0</v>
          </cell>
        </row>
        <row r="7651">
          <cell r="R7651">
            <v>0</v>
          </cell>
        </row>
        <row r="7652">
          <cell r="R7652">
            <v>0</v>
          </cell>
        </row>
        <row r="7653">
          <cell r="R7653">
            <v>0</v>
          </cell>
        </row>
        <row r="7654">
          <cell r="R7654">
            <v>0</v>
          </cell>
        </row>
        <row r="7655">
          <cell r="R7655">
            <v>0</v>
          </cell>
        </row>
        <row r="7656">
          <cell r="R7656">
            <v>0</v>
          </cell>
        </row>
        <row r="7657">
          <cell r="R7657">
            <v>0</v>
          </cell>
        </row>
        <row r="7658">
          <cell r="R7658">
            <v>0</v>
          </cell>
        </row>
        <row r="7659">
          <cell r="R7659">
            <v>0</v>
          </cell>
        </row>
        <row r="7660">
          <cell r="R7660">
            <v>0</v>
          </cell>
        </row>
        <row r="7661">
          <cell r="R7661">
            <v>0</v>
          </cell>
        </row>
        <row r="7662">
          <cell r="R7662">
            <v>0</v>
          </cell>
        </row>
        <row r="7663">
          <cell r="R7663">
            <v>0</v>
          </cell>
        </row>
        <row r="7664">
          <cell r="R7664">
            <v>0</v>
          </cell>
        </row>
        <row r="7665">
          <cell r="R7665">
            <v>0</v>
          </cell>
        </row>
        <row r="7666">
          <cell r="R7666">
            <v>0</v>
          </cell>
        </row>
        <row r="7667">
          <cell r="R7667">
            <v>0</v>
          </cell>
        </row>
        <row r="7668">
          <cell r="R7668">
            <v>0</v>
          </cell>
        </row>
        <row r="7669">
          <cell r="R7669">
            <v>0</v>
          </cell>
        </row>
        <row r="7670">
          <cell r="R7670">
            <v>0</v>
          </cell>
        </row>
        <row r="7671">
          <cell r="R7671">
            <v>0</v>
          </cell>
        </row>
        <row r="7672">
          <cell r="R7672">
            <v>0</v>
          </cell>
        </row>
        <row r="7673">
          <cell r="R7673">
            <v>0</v>
          </cell>
        </row>
        <row r="7674">
          <cell r="R7674">
            <v>0</v>
          </cell>
        </row>
        <row r="7675">
          <cell r="R7675">
            <v>0</v>
          </cell>
        </row>
        <row r="7676">
          <cell r="R7676">
            <v>0</v>
          </cell>
        </row>
        <row r="7677">
          <cell r="R7677">
            <v>0</v>
          </cell>
        </row>
        <row r="7678">
          <cell r="R7678">
            <v>0</v>
          </cell>
        </row>
        <row r="7679">
          <cell r="R7679">
            <v>0</v>
          </cell>
        </row>
        <row r="7680">
          <cell r="R7680">
            <v>0</v>
          </cell>
        </row>
        <row r="7681">
          <cell r="R7681">
            <v>0</v>
          </cell>
        </row>
        <row r="7682">
          <cell r="R7682">
            <v>0</v>
          </cell>
        </row>
        <row r="7683">
          <cell r="R7683">
            <v>0</v>
          </cell>
        </row>
        <row r="7684">
          <cell r="R7684">
            <v>0</v>
          </cell>
        </row>
        <row r="7685">
          <cell r="R7685">
            <v>0</v>
          </cell>
        </row>
        <row r="7686">
          <cell r="R7686">
            <v>0</v>
          </cell>
        </row>
        <row r="7687">
          <cell r="R7687">
            <v>0</v>
          </cell>
        </row>
        <row r="7688">
          <cell r="R7688">
            <v>0</v>
          </cell>
        </row>
        <row r="7689">
          <cell r="R7689">
            <v>0</v>
          </cell>
        </row>
        <row r="7690">
          <cell r="R7690">
            <v>0</v>
          </cell>
        </row>
        <row r="7691">
          <cell r="R7691">
            <v>0</v>
          </cell>
        </row>
        <row r="7692">
          <cell r="R7692">
            <v>0</v>
          </cell>
        </row>
        <row r="7693">
          <cell r="R7693">
            <v>0</v>
          </cell>
        </row>
        <row r="7694">
          <cell r="R7694">
            <v>0</v>
          </cell>
        </row>
        <row r="7695">
          <cell r="R7695">
            <v>0</v>
          </cell>
        </row>
        <row r="7696">
          <cell r="R7696">
            <v>0</v>
          </cell>
        </row>
        <row r="7697">
          <cell r="R7697">
            <v>0</v>
          </cell>
        </row>
        <row r="7698">
          <cell r="R7698">
            <v>0</v>
          </cell>
        </row>
        <row r="7699">
          <cell r="R7699">
            <v>0</v>
          </cell>
        </row>
        <row r="7700">
          <cell r="R7700">
            <v>0</v>
          </cell>
        </row>
        <row r="7701">
          <cell r="R7701">
            <v>5228.87</v>
          </cell>
        </row>
        <row r="7702">
          <cell r="R7702">
            <v>0</v>
          </cell>
        </row>
        <row r="7703">
          <cell r="R7703">
            <v>0</v>
          </cell>
        </row>
        <row r="7704">
          <cell r="R7704">
            <v>0</v>
          </cell>
        </row>
        <row r="7705">
          <cell r="R7705">
            <v>0</v>
          </cell>
        </row>
        <row r="7706">
          <cell r="R7706">
            <v>0</v>
          </cell>
        </row>
        <row r="7707">
          <cell r="R7707">
            <v>0</v>
          </cell>
        </row>
        <row r="7708">
          <cell r="R7708">
            <v>0</v>
          </cell>
        </row>
        <row r="7709">
          <cell r="R7709">
            <v>0</v>
          </cell>
        </row>
        <row r="7710">
          <cell r="R7710">
            <v>0</v>
          </cell>
        </row>
        <row r="7711">
          <cell r="R7711">
            <v>0</v>
          </cell>
        </row>
        <row r="7712">
          <cell r="R7712">
            <v>0</v>
          </cell>
        </row>
        <row r="7713">
          <cell r="R7713">
            <v>0</v>
          </cell>
        </row>
        <row r="7714">
          <cell r="R7714">
            <v>0</v>
          </cell>
        </row>
        <row r="7715">
          <cell r="R7715">
            <v>0</v>
          </cell>
        </row>
        <row r="7716">
          <cell r="R7716">
            <v>0</v>
          </cell>
        </row>
        <row r="7717">
          <cell r="R7717">
            <v>0</v>
          </cell>
        </row>
        <row r="7718">
          <cell r="R7718">
            <v>0</v>
          </cell>
        </row>
        <row r="7719">
          <cell r="R7719">
            <v>0</v>
          </cell>
        </row>
        <row r="7720">
          <cell r="R7720">
            <v>0</v>
          </cell>
        </row>
        <row r="7721">
          <cell r="R7721">
            <v>0</v>
          </cell>
        </row>
        <row r="7722">
          <cell r="R7722">
            <v>0</v>
          </cell>
        </row>
        <row r="7723">
          <cell r="R7723">
            <v>0</v>
          </cell>
        </row>
        <row r="7724">
          <cell r="R7724">
            <v>0</v>
          </cell>
        </row>
        <row r="7725">
          <cell r="R7725">
            <v>0</v>
          </cell>
        </row>
        <row r="7726">
          <cell r="R7726">
            <v>0</v>
          </cell>
        </row>
        <row r="7727">
          <cell r="R7727">
            <v>0</v>
          </cell>
        </row>
        <row r="7728">
          <cell r="R7728">
            <v>0</v>
          </cell>
        </row>
        <row r="7729">
          <cell r="R7729">
            <v>0</v>
          </cell>
        </row>
        <row r="7730">
          <cell r="R7730">
            <v>0</v>
          </cell>
        </row>
        <row r="7731">
          <cell r="R7731">
            <v>0</v>
          </cell>
        </row>
        <row r="7732">
          <cell r="R7732">
            <v>0</v>
          </cell>
        </row>
        <row r="7733">
          <cell r="R7733">
            <v>0</v>
          </cell>
        </row>
        <row r="7734">
          <cell r="R7734">
            <v>0</v>
          </cell>
        </row>
        <row r="7735">
          <cell r="R7735">
            <v>1556.09</v>
          </cell>
        </row>
        <row r="7736">
          <cell r="R7736">
            <v>0</v>
          </cell>
        </row>
        <row r="7737">
          <cell r="R7737">
            <v>0</v>
          </cell>
        </row>
        <row r="7738">
          <cell r="R7738">
            <v>0</v>
          </cell>
        </row>
        <row r="7739">
          <cell r="R7739">
            <v>0</v>
          </cell>
        </row>
        <row r="7740">
          <cell r="R7740">
            <v>0</v>
          </cell>
        </row>
        <row r="7741">
          <cell r="R7741">
            <v>0</v>
          </cell>
        </row>
        <row r="7742">
          <cell r="R7742">
            <v>0</v>
          </cell>
        </row>
        <row r="7743">
          <cell r="R7743">
            <v>0</v>
          </cell>
        </row>
        <row r="7744">
          <cell r="R7744">
            <v>0</v>
          </cell>
        </row>
        <row r="7745">
          <cell r="R7745">
            <v>0</v>
          </cell>
        </row>
        <row r="7746">
          <cell r="R7746">
            <v>0</v>
          </cell>
        </row>
        <row r="7747">
          <cell r="R7747">
            <v>0</v>
          </cell>
        </row>
        <row r="7748">
          <cell r="R7748">
            <v>0</v>
          </cell>
        </row>
        <row r="7749">
          <cell r="R7749">
            <v>0</v>
          </cell>
        </row>
        <row r="7750">
          <cell r="R7750">
            <v>0</v>
          </cell>
        </row>
        <row r="7751">
          <cell r="R7751">
            <v>311.58999999999997</v>
          </cell>
        </row>
        <row r="7752">
          <cell r="R7752">
            <v>0</v>
          </cell>
        </row>
        <row r="7753">
          <cell r="R7753">
            <v>0</v>
          </cell>
        </row>
        <row r="7754">
          <cell r="R7754">
            <v>0</v>
          </cell>
        </row>
        <row r="7755">
          <cell r="R7755">
            <v>0</v>
          </cell>
        </row>
        <row r="7756">
          <cell r="R7756">
            <v>0</v>
          </cell>
        </row>
        <row r="7757">
          <cell r="R7757">
            <v>0</v>
          </cell>
        </row>
        <row r="7758">
          <cell r="R7758">
            <v>0</v>
          </cell>
        </row>
        <row r="7759">
          <cell r="R7759">
            <v>311.58999999999997</v>
          </cell>
        </row>
        <row r="7760">
          <cell r="R7760">
            <v>0</v>
          </cell>
        </row>
        <row r="7761">
          <cell r="R7761">
            <v>0</v>
          </cell>
        </row>
        <row r="7762">
          <cell r="R7762">
            <v>0</v>
          </cell>
        </row>
        <row r="7763">
          <cell r="R7763">
            <v>0</v>
          </cell>
        </row>
        <row r="7764">
          <cell r="R7764">
            <v>0</v>
          </cell>
        </row>
        <row r="7765">
          <cell r="R7765">
            <v>0</v>
          </cell>
        </row>
        <row r="7766">
          <cell r="R7766">
            <v>0</v>
          </cell>
        </row>
        <row r="7767">
          <cell r="R7767">
            <v>0</v>
          </cell>
        </row>
        <row r="7768">
          <cell r="R7768">
            <v>0</v>
          </cell>
        </row>
        <row r="7769">
          <cell r="R7769">
            <v>1435.72</v>
          </cell>
        </row>
        <row r="7770">
          <cell r="R7770">
            <v>0</v>
          </cell>
        </row>
        <row r="7771">
          <cell r="R7771">
            <v>0</v>
          </cell>
        </row>
        <row r="7772">
          <cell r="R7772">
            <v>0</v>
          </cell>
        </row>
        <row r="7773">
          <cell r="R7773">
            <v>0</v>
          </cell>
        </row>
        <row r="7774">
          <cell r="R7774">
            <v>0</v>
          </cell>
        </row>
        <row r="7775">
          <cell r="R7775">
            <v>12257.82</v>
          </cell>
        </row>
        <row r="7776">
          <cell r="R7776">
            <v>0</v>
          </cell>
        </row>
        <row r="7777">
          <cell r="R7777">
            <v>0</v>
          </cell>
        </row>
        <row r="7778">
          <cell r="R7778">
            <v>0</v>
          </cell>
        </row>
        <row r="7779">
          <cell r="R7779">
            <v>0</v>
          </cell>
        </row>
        <row r="7780">
          <cell r="R7780">
            <v>0</v>
          </cell>
        </row>
        <row r="7781">
          <cell r="R7781">
            <v>0</v>
          </cell>
        </row>
        <row r="7782">
          <cell r="R7782">
            <v>311.58999999999997</v>
          </cell>
        </row>
        <row r="7783">
          <cell r="R7783">
            <v>0</v>
          </cell>
        </row>
        <row r="7784">
          <cell r="R7784">
            <v>0</v>
          </cell>
        </row>
        <row r="7785">
          <cell r="R7785">
            <v>0</v>
          </cell>
        </row>
        <row r="7786">
          <cell r="R7786">
            <v>0</v>
          </cell>
        </row>
        <row r="7787">
          <cell r="R7787">
            <v>0</v>
          </cell>
        </row>
        <row r="7788">
          <cell r="R7788">
            <v>311.58999999999997</v>
          </cell>
        </row>
        <row r="7789">
          <cell r="R7789">
            <v>0</v>
          </cell>
        </row>
        <row r="7790">
          <cell r="R7790">
            <v>0</v>
          </cell>
        </row>
        <row r="7791">
          <cell r="R7791">
            <v>311.58999999999997</v>
          </cell>
        </row>
        <row r="7792">
          <cell r="R7792">
            <v>0</v>
          </cell>
        </row>
        <row r="7793">
          <cell r="R7793">
            <v>0</v>
          </cell>
        </row>
        <row r="7794">
          <cell r="R7794">
            <v>317.51</v>
          </cell>
        </row>
        <row r="7795">
          <cell r="R7795">
            <v>0</v>
          </cell>
        </row>
        <row r="7796">
          <cell r="R7796">
            <v>317.51</v>
          </cell>
        </row>
        <row r="7797">
          <cell r="R7797">
            <v>317.51</v>
          </cell>
        </row>
        <row r="7798">
          <cell r="R7798">
            <v>0</v>
          </cell>
        </row>
        <row r="7799">
          <cell r="R7799">
            <v>0</v>
          </cell>
        </row>
        <row r="7800">
          <cell r="R7800">
            <v>0</v>
          </cell>
        </row>
        <row r="7801">
          <cell r="R7801">
            <v>0</v>
          </cell>
        </row>
        <row r="7802">
          <cell r="R7802">
            <v>0</v>
          </cell>
        </row>
        <row r="7803">
          <cell r="R7803">
            <v>0</v>
          </cell>
        </row>
        <row r="7804">
          <cell r="R7804">
            <v>0</v>
          </cell>
        </row>
        <row r="7805">
          <cell r="R7805">
            <v>0</v>
          </cell>
        </row>
        <row r="7806">
          <cell r="R7806">
            <v>0</v>
          </cell>
        </row>
        <row r="7807">
          <cell r="R7807">
            <v>0</v>
          </cell>
        </row>
        <row r="7808">
          <cell r="R7808">
            <v>0</v>
          </cell>
        </row>
        <row r="7809">
          <cell r="R7809">
            <v>0</v>
          </cell>
        </row>
        <row r="7810">
          <cell r="R7810">
            <v>0</v>
          </cell>
        </row>
        <row r="7811">
          <cell r="R7811">
            <v>0</v>
          </cell>
        </row>
        <row r="7812">
          <cell r="R7812">
            <v>0</v>
          </cell>
        </row>
        <row r="7813">
          <cell r="R7813">
            <v>9968.9</v>
          </cell>
        </row>
        <row r="7814">
          <cell r="R7814">
            <v>348.43</v>
          </cell>
        </row>
        <row r="7815">
          <cell r="R7815">
            <v>0</v>
          </cell>
        </row>
        <row r="7816">
          <cell r="R7816">
            <v>0</v>
          </cell>
        </row>
        <row r="7817">
          <cell r="R7817">
            <v>0</v>
          </cell>
        </row>
        <row r="7818">
          <cell r="R7818">
            <v>0</v>
          </cell>
        </row>
        <row r="7819">
          <cell r="R7819">
            <v>0</v>
          </cell>
        </row>
        <row r="7820">
          <cell r="R7820">
            <v>0</v>
          </cell>
        </row>
        <row r="7821">
          <cell r="R7821">
            <v>0</v>
          </cell>
        </row>
        <row r="7822">
          <cell r="R7822">
            <v>0</v>
          </cell>
        </row>
        <row r="7823">
          <cell r="R7823">
            <v>0</v>
          </cell>
        </row>
        <row r="7824">
          <cell r="R7824">
            <v>0</v>
          </cell>
        </row>
        <row r="7825">
          <cell r="R7825">
            <v>0</v>
          </cell>
        </row>
        <row r="7826">
          <cell r="R7826">
            <v>291.77</v>
          </cell>
        </row>
        <row r="7827">
          <cell r="R7827">
            <v>0</v>
          </cell>
        </row>
        <row r="7828">
          <cell r="R7828">
            <v>0</v>
          </cell>
        </row>
        <row r="7829">
          <cell r="R7829">
            <v>0</v>
          </cell>
        </row>
        <row r="7830">
          <cell r="R7830">
            <v>0</v>
          </cell>
        </row>
        <row r="7831">
          <cell r="R7831">
            <v>0</v>
          </cell>
        </row>
        <row r="7832">
          <cell r="R7832">
            <v>0</v>
          </cell>
        </row>
        <row r="7833">
          <cell r="R7833">
            <v>290.95999999999998</v>
          </cell>
        </row>
        <row r="7834">
          <cell r="R7834">
            <v>0</v>
          </cell>
        </row>
        <row r="7835">
          <cell r="R7835">
            <v>0</v>
          </cell>
        </row>
        <row r="7836">
          <cell r="R7836">
            <v>290.95999999999998</v>
          </cell>
        </row>
        <row r="7837">
          <cell r="R7837">
            <v>0</v>
          </cell>
        </row>
        <row r="7838">
          <cell r="R7838">
            <v>0</v>
          </cell>
        </row>
        <row r="7839">
          <cell r="R7839">
            <v>0</v>
          </cell>
        </row>
        <row r="7840">
          <cell r="R7840">
            <v>0</v>
          </cell>
        </row>
        <row r="7841">
          <cell r="R7841">
            <v>0</v>
          </cell>
        </row>
        <row r="7842">
          <cell r="R7842">
            <v>0</v>
          </cell>
        </row>
        <row r="7843">
          <cell r="R7843">
            <v>7199.97</v>
          </cell>
        </row>
        <row r="7844">
          <cell r="R7844">
            <v>0</v>
          </cell>
        </row>
        <row r="7845">
          <cell r="R7845">
            <v>0</v>
          </cell>
        </row>
        <row r="7846">
          <cell r="R7846">
            <v>0</v>
          </cell>
        </row>
        <row r="7847">
          <cell r="R7847">
            <v>0</v>
          </cell>
        </row>
        <row r="7848">
          <cell r="R7848">
            <v>0</v>
          </cell>
        </row>
        <row r="7849">
          <cell r="R7849">
            <v>0</v>
          </cell>
        </row>
        <row r="7850">
          <cell r="R7850">
            <v>0</v>
          </cell>
        </row>
        <row r="7851">
          <cell r="R7851">
            <v>0</v>
          </cell>
        </row>
        <row r="7852">
          <cell r="R7852">
            <v>0</v>
          </cell>
        </row>
        <row r="7853">
          <cell r="R7853">
            <v>0</v>
          </cell>
        </row>
        <row r="7854">
          <cell r="R7854">
            <v>0</v>
          </cell>
        </row>
        <row r="7855">
          <cell r="R7855">
            <v>0</v>
          </cell>
        </row>
        <row r="7856">
          <cell r="R7856">
            <v>0</v>
          </cell>
        </row>
        <row r="7857">
          <cell r="R7857">
            <v>0</v>
          </cell>
        </row>
        <row r="7858">
          <cell r="R7858">
            <v>0</v>
          </cell>
        </row>
        <row r="7859">
          <cell r="R7859">
            <v>0</v>
          </cell>
        </row>
        <row r="7860">
          <cell r="R7860">
            <v>0</v>
          </cell>
        </row>
        <row r="7861">
          <cell r="R7861">
            <v>0</v>
          </cell>
        </row>
        <row r="7862">
          <cell r="R7862">
            <v>0</v>
          </cell>
        </row>
        <row r="7863">
          <cell r="R7863">
            <v>0</v>
          </cell>
        </row>
        <row r="7864">
          <cell r="R7864">
            <v>0</v>
          </cell>
        </row>
        <row r="7865">
          <cell r="R7865">
            <v>0</v>
          </cell>
        </row>
        <row r="7866">
          <cell r="R7866">
            <v>0</v>
          </cell>
        </row>
        <row r="7867">
          <cell r="R7867">
            <v>0</v>
          </cell>
        </row>
        <row r="7868">
          <cell r="R7868">
            <v>0</v>
          </cell>
        </row>
        <row r="7869">
          <cell r="R7869">
            <v>0</v>
          </cell>
        </row>
        <row r="7870">
          <cell r="R7870">
            <v>0</v>
          </cell>
        </row>
        <row r="7871">
          <cell r="R7871">
            <v>0</v>
          </cell>
        </row>
        <row r="7872">
          <cell r="R7872">
            <v>0</v>
          </cell>
        </row>
        <row r="7873">
          <cell r="R7873">
            <v>0</v>
          </cell>
        </row>
        <row r="7874">
          <cell r="R7874">
            <v>0</v>
          </cell>
        </row>
        <row r="7875">
          <cell r="R7875">
            <v>0</v>
          </cell>
        </row>
        <row r="7876">
          <cell r="R7876">
            <v>0</v>
          </cell>
        </row>
        <row r="7877">
          <cell r="R7877">
            <v>0</v>
          </cell>
        </row>
        <row r="7878">
          <cell r="R7878">
            <v>0</v>
          </cell>
        </row>
        <row r="7879">
          <cell r="R7879">
            <v>0</v>
          </cell>
        </row>
        <row r="7880">
          <cell r="R7880">
            <v>0</v>
          </cell>
        </row>
        <row r="7881">
          <cell r="R7881">
            <v>0</v>
          </cell>
        </row>
        <row r="7882">
          <cell r="R7882">
            <v>0</v>
          </cell>
        </row>
        <row r="7883">
          <cell r="R7883">
            <v>0</v>
          </cell>
        </row>
        <row r="7884">
          <cell r="R7884">
            <v>0</v>
          </cell>
        </row>
        <row r="7885">
          <cell r="R7885">
            <v>0</v>
          </cell>
        </row>
        <row r="7886">
          <cell r="R7886">
            <v>0</v>
          </cell>
        </row>
        <row r="7887">
          <cell r="R7887">
            <v>0</v>
          </cell>
        </row>
        <row r="7888">
          <cell r="R7888">
            <v>0</v>
          </cell>
        </row>
        <row r="7889">
          <cell r="R7889">
            <v>0</v>
          </cell>
        </row>
        <row r="7890">
          <cell r="R7890">
            <v>0</v>
          </cell>
        </row>
        <row r="7891">
          <cell r="R7891">
            <v>317.51</v>
          </cell>
        </row>
        <row r="7892">
          <cell r="R7892">
            <v>0</v>
          </cell>
        </row>
        <row r="7893">
          <cell r="R7893">
            <v>0</v>
          </cell>
        </row>
        <row r="7894">
          <cell r="R7894">
            <v>0</v>
          </cell>
        </row>
        <row r="7895">
          <cell r="R7895">
            <v>0</v>
          </cell>
        </row>
        <row r="7896">
          <cell r="R7896">
            <v>265.89</v>
          </cell>
        </row>
        <row r="7897">
          <cell r="R7897">
            <v>0</v>
          </cell>
        </row>
        <row r="7898">
          <cell r="R7898">
            <v>0</v>
          </cell>
        </row>
        <row r="7899">
          <cell r="R7899">
            <v>0</v>
          </cell>
        </row>
        <row r="7900">
          <cell r="R7900">
            <v>0</v>
          </cell>
        </row>
        <row r="7901">
          <cell r="R7901">
            <v>0</v>
          </cell>
        </row>
        <row r="7902">
          <cell r="R7902">
            <v>0</v>
          </cell>
        </row>
        <row r="7903">
          <cell r="R7903">
            <v>0</v>
          </cell>
        </row>
        <row r="7904">
          <cell r="R7904">
            <v>0</v>
          </cell>
        </row>
        <row r="7905">
          <cell r="R7905">
            <v>0</v>
          </cell>
        </row>
        <row r="7906">
          <cell r="R7906">
            <v>0</v>
          </cell>
        </row>
        <row r="7907">
          <cell r="R7907">
            <v>0</v>
          </cell>
        </row>
        <row r="7908">
          <cell r="R7908">
            <v>0</v>
          </cell>
        </row>
        <row r="7909">
          <cell r="R7909">
            <v>0</v>
          </cell>
        </row>
        <row r="7910">
          <cell r="R7910">
            <v>0</v>
          </cell>
        </row>
        <row r="7911">
          <cell r="R7911">
            <v>0</v>
          </cell>
        </row>
        <row r="7912">
          <cell r="R7912">
            <v>310.67</v>
          </cell>
        </row>
        <row r="7913">
          <cell r="R7913">
            <v>0</v>
          </cell>
        </row>
        <row r="7914">
          <cell r="R7914">
            <v>0</v>
          </cell>
        </row>
        <row r="7915">
          <cell r="R7915">
            <v>0</v>
          </cell>
        </row>
        <row r="7916">
          <cell r="R7916">
            <v>0</v>
          </cell>
        </row>
        <row r="7917">
          <cell r="R7917">
            <v>311.58999999999997</v>
          </cell>
        </row>
        <row r="7918">
          <cell r="R7918">
            <v>0</v>
          </cell>
        </row>
        <row r="7919">
          <cell r="R7919">
            <v>0</v>
          </cell>
        </row>
        <row r="7920">
          <cell r="R7920">
            <v>0</v>
          </cell>
        </row>
        <row r="7921">
          <cell r="R7921">
            <v>0</v>
          </cell>
        </row>
        <row r="7922">
          <cell r="R7922">
            <v>0</v>
          </cell>
        </row>
        <row r="7923">
          <cell r="R7923">
            <v>1830.42</v>
          </cell>
        </row>
        <row r="7924">
          <cell r="R7924">
            <v>0</v>
          </cell>
        </row>
        <row r="7925">
          <cell r="R7925">
            <v>0</v>
          </cell>
        </row>
        <row r="7926">
          <cell r="R7926">
            <v>0</v>
          </cell>
        </row>
        <row r="7927">
          <cell r="R7927">
            <v>3453.69</v>
          </cell>
        </row>
        <row r="7928">
          <cell r="R7928">
            <v>0</v>
          </cell>
        </row>
        <row r="7929">
          <cell r="R7929">
            <v>0</v>
          </cell>
        </row>
        <row r="7930">
          <cell r="R7930">
            <v>0</v>
          </cell>
        </row>
        <row r="7931">
          <cell r="R7931">
            <v>0</v>
          </cell>
        </row>
        <row r="7932">
          <cell r="R7932">
            <v>0</v>
          </cell>
        </row>
        <row r="7933">
          <cell r="R7933">
            <v>0</v>
          </cell>
        </row>
        <row r="7934">
          <cell r="R7934">
            <v>450.44</v>
          </cell>
        </row>
        <row r="7935">
          <cell r="R7935">
            <v>0</v>
          </cell>
        </row>
        <row r="7936">
          <cell r="R7936">
            <v>0</v>
          </cell>
        </row>
        <row r="7937">
          <cell r="R7937">
            <v>0</v>
          </cell>
        </row>
        <row r="7938">
          <cell r="R7938">
            <v>0</v>
          </cell>
        </row>
        <row r="7939">
          <cell r="R7939">
            <v>0</v>
          </cell>
        </row>
        <row r="7940">
          <cell r="R7940">
            <v>0</v>
          </cell>
        </row>
        <row r="7941">
          <cell r="R7941">
            <v>0</v>
          </cell>
        </row>
        <row r="7942">
          <cell r="R7942">
            <v>0</v>
          </cell>
        </row>
        <row r="7943">
          <cell r="R7943">
            <v>317.51</v>
          </cell>
        </row>
        <row r="7944">
          <cell r="R7944">
            <v>0</v>
          </cell>
        </row>
        <row r="7945">
          <cell r="R7945">
            <v>0</v>
          </cell>
        </row>
        <row r="7946">
          <cell r="R7946">
            <v>0</v>
          </cell>
        </row>
        <row r="7947">
          <cell r="R7947">
            <v>0</v>
          </cell>
        </row>
        <row r="7948">
          <cell r="R7948">
            <v>0</v>
          </cell>
        </row>
        <row r="7949">
          <cell r="R7949">
            <v>0</v>
          </cell>
        </row>
        <row r="7950">
          <cell r="R7950">
            <v>0</v>
          </cell>
        </row>
        <row r="7951">
          <cell r="R7951">
            <v>0</v>
          </cell>
        </row>
        <row r="7952">
          <cell r="R7952">
            <v>0</v>
          </cell>
        </row>
        <row r="7953">
          <cell r="R7953">
            <v>0</v>
          </cell>
        </row>
        <row r="7954">
          <cell r="R7954">
            <v>0</v>
          </cell>
        </row>
        <row r="7955">
          <cell r="R7955">
            <v>0</v>
          </cell>
        </row>
        <row r="7956">
          <cell r="R7956">
            <v>0</v>
          </cell>
        </row>
        <row r="7957">
          <cell r="R7957">
            <v>0</v>
          </cell>
        </row>
        <row r="7958">
          <cell r="R7958">
            <v>0</v>
          </cell>
        </row>
        <row r="7959">
          <cell r="R7959">
            <v>570.79</v>
          </cell>
        </row>
        <row r="7960">
          <cell r="R7960">
            <v>0</v>
          </cell>
        </row>
        <row r="7961">
          <cell r="R7961">
            <v>0</v>
          </cell>
        </row>
        <row r="7962">
          <cell r="R7962">
            <v>0</v>
          </cell>
        </row>
        <row r="7963">
          <cell r="R7963">
            <v>0</v>
          </cell>
        </row>
        <row r="7964">
          <cell r="R7964">
            <v>0</v>
          </cell>
        </row>
        <row r="7965">
          <cell r="R7965">
            <v>406.36</v>
          </cell>
        </row>
        <row r="7966">
          <cell r="R7966">
            <v>0</v>
          </cell>
        </row>
        <row r="7967">
          <cell r="R7967">
            <v>0</v>
          </cell>
        </row>
        <row r="7968">
          <cell r="R7968">
            <v>0</v>
          </cell>
        </row>
        <row r="7969">
          <cell r="R7969">
            <v>0</v>
          </cell>
        </row>
        <row r="7970">
          <cell r="R7970">
            <v>0</v>
          </cell>
        </row>
        <row r="7971">
          <cell r="R7971">
            <v>0</v>
          </cell>
        </row>
        <row r="7972">
          <cell r="R7972">
            <v>0</v>
          </cell>
        </row>
        <row r="7973">
          <cell r="R7973">
            <v>0</v>
          </cell>
        </row>
        <row r="7974">
          <cell r="R7974">
            <v>0</v>
          </cell>
        </row>
        <row r="7975">
          <cell r="R7975">
            <v>0</v>
          </cell>
        </row>
        <row r="7976">
          <cell r="R7976">
            <v>0</v>
          </cell>
        </row>
        <row r="7977">
          <cell r="R7977">
            <v>0</v>
          </cell>
        </row>
        <row r="7978">
          <cell r="R7978">
            <v>0</v>
          </cell>
        </row>
        <row r="7979">
          <cell r="R7979">
            <v>0</v>
          </cell>
        </row>
        <row r="7980">
          <cell r="R7980">
            <v>0</v>
          </cell>
        </row>
        <row r="7981">
          <cell r="R7981">
            <v>0</v>
          </cell>
        </row>
        <row r="7982">
          <cell r="R7982">
            <v>1077.4000000000001</v>
          </cell>
        </row>
        <row r="7983">
          <cell r="R7983">
            <v>0</v>
          </cell>
        </row>
        <row r="7984">
          <cell r="R7984">
            <v>1325.84</v>
          </cell>
        </row>
        <row r="7985">
          <cell r="R7985">
            <v>2420</v>
          </cell>
        </row>
        <row r="7986">
          <cell r="R7986">
            <v>409.94</v>
          </cell>
        </row>
        <row r="7987">
          <cell r="R7987">
            <v>343.29</v>
          </cell>
        </row>
        <row r="7988">
          <cell r="R7988">
            <v>305.64</v>
          </cell>
        </row>
        <row r="7989">
          <cell r="R7989">
            <v>0</v>
          </cell>
        </row>
        <row r="7990">
          <cell r="R7990">
            <v>0</v>
          </cell>
        </row>
        <row r="7991">
          <cell r="R7991">
            <v>0</v>
          </cell>
        </row>
        <row r="7992">
          <cell r="R7992">
            <v>0</v>
          </cell>
        </row>
        <row r="7993">
          <cell r="R7993">
            <v>0</v>
          </cell>
        </row>
        <row r="7994">
          <cell r="R7994">
            <v>0</v>
          </cell>
        </row>
        <row r="7995">
          <cell r="R7995">
            <v>0</v>
          </cell>
        </row>
        <row r="7996">
          <cell r="R7996">
            <v>0</v>
          </cell>
        </row>
        <row r="7997">
          <cell r="R7997">
            <v>0</v>
          </cell>
        </row>
        <row r="7998">
          <cell r="R7998">
            <v>4984.84</v>
          </cell>
        </row>
        <row r="7999">
          <cell r="R7999">
            <v>4984.84</v>
          </cell>
        </row>
        <row r="8000">
          <cell r="R8000">
            <v>4984.84</v>
          </cell>
        </row>
        <row r="8001">
          <cell r="R8001">
            <v>4984.84</v>
          </cell>
        </row>
        <row r="8002">
          <cell r="R8002">
            <v>0</v>
          </cell>
        </row>
        <row r="8003">
          <cell r="R8003">
            <v>4984.84</v>
          </cell>
        </row>
        <row r="8004">
          <cell r="R8004">
            <v>4984.84</v>
          </cell>
        </row>
        <row r="8005">
          <cell r="R8005">
            <v>1088.76</v>
          </cell>
        </row>
        <row r="8006">
          <cell r="R8006">
            <v>4984.84</v>
          </cell>
        </row>
        <row r="8007">
          <cell r="R8007">
            <v>0</v>
          </cell>
        </row>
        <row r="8008">
          <cell r="R8008">
            <v>1080.1099999999999</v>
          </cell>
        </row>
        <row r="8009">
          <cell r="R8009">
            <v>4984.84</v>
          </cell>
        </row>
        <row r="8010">
          <cell r="R8010">
            <v>4984.84</v>
          </cell>
        </row>
        <row r="8011">
          <cell r="R8011">
            <v>4984.84</v>
          </cell>
        </row>
        <row r="8012">
          <cell r="R8012">
            <v>4984.84</v>
          </cell>
        </row>
        <row r="8013">
          <cell r="R8013">
            <v>4984.84</v>
          </cell>
        </row>
        <row r="8014">
          <cell r="R8014">
            <v>4984.84</v>
          </cell>
        </row>
        <row r="8015">
          <cell r="R8015">
            <v>0</v>
          </cell>
        </row>
        <row r="8016">
          <cell r="R8016">
            <v>8087.04</v>
          </cell>
        </row>
        <row r="8017">
          <cell r="R8017">
            <v>4984.84</v>
          </cell>
        </row>
        <row r="8018">
          <cell r="R8018">
            <v>0</v>
          </cell>
        </row>
        <row r="8019">
          <cell r="R8019">
            <v>0</v>
          </cell>
        </row>
        <row r="8020">
          <cell r="R8020">
            <v>0</v>
          </cell>
        </row>
        <row r="8021">
          <cell r="R8021">
            <v>0</v>
          </cell>
        </row>
        <row r="8022">
          <cell r="R8022">
            <v>9020.31</v>
          </cell>
        </row>
        <row r="8023">
          <cell r="R8023">
            <v>0</v>
          </cell>
        </row>
        <row r="8024">
          <cell r="R8024">
            <v>0</v>
          </cell>
        </row>
        <row r="8025">
          <cell r="R8025">
            <v>0</v>
          </cell>
        </row>
        <row r="8026">
          <cell r="R8026">
            <v>0</v>
          </cell>
        </row>
        <row r="8027">
          <cell r="R8027">
            <v>0</v>
          </cell>
        </row>
        <row r="8028">
          <cell r="R8028">
            <v>379.75</v>
          </cell>
        </row>
        <row r="8029">
          <cell r="R8029">
            <v>0</v>
          </cell>
        </row>
        <row r="8030">
          <cell r="R8030">
            <v>0</v>
          </cell>
        </row>
        <row r="8031">
          <cell r="R8031">
            <v>5612.53</v>
          </cell>
        </row>
        <row r="8032">
          <cell r="R8032">
            <v>379.75</v>
          </cell>
        </row>
        <row r="8033">
          <cell r="R8033">
            <v>0</v>
          </cell>
        </row>
        <row r="8034">
          <cell r="R8034">
            <v>379.75</v>
          </cell>
        </row>
        <row r="8035">
          <cell r="R8035">
            <v>453.49</v>
          </cell>
        </row>
        <row r="8036">
          <cell r="R8036">
            <v>0</v>
          </cell>
        </row>
        <row r="8037">
          <cell r="R8037">
            <v>379.75</v>
          </cell>
        </row>
        <row r="8038">
          <cell r="R8038">
            <v>0</v>
          </cell>
        </row>
        <row r="8039">
          <cell r="R8039">
            <v>379.75</v>
          </cell>
        </row>
        <row r="8040">
          <cell r="R8040">
            <v>379.75</v>
          </cell>
        </row>
        <row r="8041">
          <cell r="R8041">
            <v>379.75</v>
          </cell>
        </row>
        <row r="8042">
          <cell r="R8042">
            <v>453.49</v>
          </cell>
        </row>
        <row r="8043">
          <cell r="R8043">
            <v>453.49</v>
          </cell>
        </row>
        <row r="8044">
          <cell r="R8044">
            <v>317.89999999999998</v>
          </cell>
        </row>
        <row r="8045">
          <cell r="R8045">
            <v>0</v>
          </cell>
        </row>
        <row r="8046">
          <cell r="R8046">
            <v>0</v>
          </cell>
        </row>
        <row r="8047">
          <cell r="R8047">
            <v>2818.71</v>
          </cell>
        </row>
        <row r="8048">
          <cell r="R8048">
            <v>0</v>
          </cell>
        </row>
        <row r="8049">
          <cell r="R8049">
            <v>379.75</v>
          </cell>
        </row>
        <row r="8050">
          <cell r="R8050">
            <v>0</v>
          </cell>
        </row>
        <row r="8051">
          <cell r="R8051">
            <v>0</v>
          </cell>
        </row>
        <row r="8052">
          <cell r="R8052">
            <v>0</v>
          </cell>
        </row>
        <row r="8053">
          <cell r="R8053">
            <v>370.74</v>
          </cell>
        </row>
        <row r="8054">
          <cell r="R8054">
            <v>379.75</v>
          </cell>
        </row>
        <row r="8055">
          <cell r="R8055">
            <v>320.70999999999998</v>
          </cell>
        </row>
        <row r="8056">
          <cell r="R8056">
            <v>313.10000000000002</v>
          </cell>
        </row>
        <row r="8057">
          <cell r="R8057">
            <v>317.89999999999998</v>
          </cell>
        </row>
        <row r="8058">
          <cell r="R8058">
            <v>0</v>
          </cell>
        </row>
        <row r="8059">
          <cell r="R8059">
            <v>0</v>
          </cell>
        </row>
        <row r="8060">
          <cell r="R8060">
            <v>0</v>
          </cell>
        </row>
        <row r="8061">
          <cell r="R8061">
            <v>0</v>
          </cell>
        </row>
        <row r="8062">
          <cell r="R8062">
            <v>0</v>
          </cell>
        </row>
        <row r="8063">
          <cell r="R8063">
            <v>0</v>
          </cell>
        </row>
        <row r="8064">
          <cell r="R8064">
            <v>317.89999999999998</v>
          </cell>
        </row>
        <row r="8065">
          <cell r="R8065">
            <v>449.52</v>
          </cell>
        </row>
        <row r="8066">
          <cell r="R8066">
            <v>317.89999999999998</v>
          </cell>
        </row>
        <row r="8067">
          <cell r="R8067">
            <v>0</v>
          </cell>
        </row>
        <row r="8068">
          <cell r="R8068">
            <v>379.75</v>
          </cell>
        </row>
        <row r="8069">
          <cell r="R8069">
            <v>379.75</v>
          </cell>
        </row>
        <row r="8070">
          <cell r="R8070">
            <v>0</v>
          </cell>
        </row>
        <row r="8071">
          <cell r="R8071">
            <v>0</v>
          </cell>
        </row>
        <row r="8072">
          <cell r="R8072">
            <v>0</v>
          </cell>
        </row>
        <row r="8073">
          <cell r="R8073">
            <v>0</v>
          </cell>
        </row>
        <row r="8074">
          <cell r="R8074">
            <v>0</v>
          </cell>
        </row>
        <row r="8075">
          <cell r="R8075">
            <v>379.75</v>
          </cell>
        </row>
        <row r="8076">
          <cell r="R8076">
            <v>320.70999999999998</v>
          </cell>
        </row>
        <row r="8077">
          <cell r="R8077">
            <v>0</v>
          </cell>
        </row>
        <row r="8078">
          <cell r="R8078">
            <v>453.49</v>
          </cell>
        </row>
        <row r="8079">
          <cell r="R8079">
            <v>0</v>
          </cell>
        </row>
        <row r="8080">
          <cell r="R8080">
            <v>0</v>
          </cell>
        </row>
        <row r="8081">
          <cell r="R8081">
            <v>0</v>
          </cell>
        </row>
        <row r="8082">
          <cell r="R8082">
            <v>320.70999999999998</v>
          </cell>
        </row>
        <row r="8083">
          <cell r="R8083">
            <v>0</v>
          </cell>
        </row>
        <row r="8084">
          <cell r="R8084">
            <v>0</v>
          </cell>
        </row>
        <row r="8085">
          <cell r="R8085">
            <v>0</v>
          </cell>
        </row>
        <row r="8086">
          <cell r="R8086">
            <v>317.89999999999998</v>
          </cell>
        </row>
        <row r="8087">
          <cell r="R8087">
            <v>317.89999999999998</v>
          </cell>
        </row>
        <row r="8088">
          <cell r="R8088">
            <v>0</v>
          </cell>
        </row>
        <row r="8089">
          <cell r="R8089">
            <v>0</v>
          </cell>
        </row>
        <row r="8090">
          <cell r="R8090">
            <v>320.70999999999998</v>
          </cell>
        </row>
        <row r="8091">
          <cell r="R8091">
            <v>379.75</v>
          </cell>
        </row>
        <row r="8092">
          <cell r="R8092">
            <v>320.70999999999998</v>
          </cell>
        </row>
        <row r="8093">
          <cell r="R8093">
            <v>0</v>
          </cell>
        </row>
        <row r="8094">
          <cell r="R8094">
            <v>0</v>
          </cell>
        </row>
        <row r="8095">
          <cell r="R8095">
            <v>0</v>
          </cell>
        </row>
        <row r="8096">
          <cell r="R8096">
            <v>320.70999999999998</v>
          </cell>
        </row>
        <row r="8097">
          <cell r="R8097">
            <v>0</v>
          </cell>
        </row>
        <row r="8098">
          <cell r="R8098">
            <v>321.83</v>
          </cell>
        </row>
        <row r="8099">
          <cell r="R8099">
            <v>320.70999999999998</v>
          </cell>
        </row>
        <row r="8100">
          <cell r="R8100">
            <v>317.89999999999998</v>
          </cell>
        </row>
        <row r="8101">
          <cell r="R8101">
            <v>0</v>
          </cell>
        </row>
        <row r="8102">
          <cell r="R8102">
            <v>376.43</v>
          </cell>
        </row>
        <row r="8103">
          <cell r="R8103">
            <v>0</v>
          </cell>
        </row>
        <row r="8104">
          <cell r="R8104">
            <v>466.12</v>
          </cell>
        </row>
        <row r="8105">
          <cell r="R8105">
            <v>0</v>
          </cell>
        </row>
        <row r="8106">
          <cell r="R8106">
            <v>0</v>
          </cell>
        </row>
        <row r="8107">
          <cell r="R8107">
            <v>0</v>
          </cell>
        </row>
        <row r="8108">
          <cell r="R8108">
            <v>0</v>
          </cell>
        </row>
        <row r="8109">
          <cell r="R8109">
            <v>0</v>
          </cell>
        </row>
        <row r="8110">
          <cell r="R8110">
            <v>11470.84</v>
          </cell>
        </row>
        <row r="8111">
          <cell r="R8111">
            <v>0</v>
          </cell>
        </row>
        <row r="8112">
          <cell r="R8112">
            <v>7448.54</v>
          </cell>
        </row>
        <row r="8113">
          <cell r="R8113">
            <v>0</v>
          </cell>
        </row>
        <row r="8114">
          <cell r="R8114">
            <v>0</v>
          </cell>
        </row>
        <row r="8115">
          <cell r="R8115">
            <v>356.13</v>
          </cell>
        </row>
        <row r="8116">
          <cell r="R8116">
            <v>0</v>
          </cell>
        </row>
        <row r="8117">
          <cell r="R8117">
            <v>0</v>
          </cell>
        </row>
        <row r="8118">
          <cell r="R8118">
            <v>0</v>
          </cell>
        </row>
        <row r="8119">
          <cell r="R8119">
            <v>0</v>
          </cell>
        </row>
        <row r="8120">
          <cell r="R8120">
            <v>0</v>
          </cell>
        </row>
        <row r="8121">
          <cell r="R8121">
            <v>0</v>
          </cell>
        </row>
        <row r="8122">
          <cell r="R8122">
            <v>0</v>
          </cell>
        </row>
        <row r="8123">
          <cell r="R8123">
            <v>0</v>
          </cell>
        </row>
        <row r="8124">
          <cell r="R8124">
            <v>0</v>
          </cell>
        </row>
        <row r="8125">
          <cell r="R8125">
            <v>0</v>
          </cell>
        </row>
        <row r="8126">
          <cell r="R8126">
            <v>0</v>
          </cell>
        </row>
        <row r="8127">
          <cell r="R8127">
            <v>425.27</v>
          </cell>
        </row>
        <row r="8128">
          <cell r="R8128">
            <v>4304.1899999999996</v>
          </cell>
        </row>
        <row r="8129">
          <cell r="R8129">
            <v>0</v>
          </cell>
        </row>
        <row r="8130">
          <cell r="R8130">
            <v>0</v>
          </cell>
        </row>
        <row r="8131">
          <cell r="R8131">
            <v>0</v>
          </cell>
        </row>
        <row r="8132">
          <cell r="R8132">
            <v>1081.81</v>
          </cell>
        </row>
        <row r="8133">
          <cell r="R8133">
            <v>0</v>
          </cell>
        </row>
        <row r="8134">
          <cell r="R8134">
            <v>0</v>
          </cell>
        </row>
        <row r="8135">
          <cell r="R8135">
            <v>1049.1600000000001</v>
          </cell>
        </row>
        <row r="8136">
          <cell r="R8136">
            <v>0</v>
          </cell>
        </row>
        <row r="8137">
          <cell r="R8137">
            <v>0</v>
          </cell>
        </row>
        <row r="8138">
          <cell r="R8138">
            <v>0</v>
          </cell>
        </row>
        <row r="8139">
          <cell r="R8139">
            <v>0</v>
          </cell>
        </row>
        <row r="8140">
          <cell r="R8140">
            <v>0</v>
          </cell>
        </row>
        <row r="8141">
          <cell r="R8141">
            <v>0</v>
          </cell>
        </row>
        <row r="8142">
          <cell r="R8142">
            <v>0</v>
          </cell>
        </row>
        <row r="8143">
          <cell r="R8143">
            <v>0</v>
          </cell>
        </row>
        <row r="8144">
          <cell r="R8144">
            <v>0</v>
          </cell>
        </row>
        <row r="8145">
          <cell r="R8145">
            <v>0</v>
          </cell>
        </row>
        <row r="8146">
          <cell r="R8146">
            <v>6797.59</v>
          </cell>
        </row>
        <row r="8147">
          <cell r="R8147">
            <v>0</v>
          </cell>
        </row>
        <row r="8148">
          <cell r="R8148">
            <v>1364.99</v>
          </cell>
        </row>
        <row r="8149">
          <cell r="R8149">
            <v>0</v>
          </cell>
        </row>
        <row r="8150">
          <cell r="R8150">
            <v>1483.95</v>
          </cell>
        </row>
        <row r="8151">
          <cell r="R8151">
            <v>356.12</v>
          </cell>
        </row>
        <row r="8152">
          <cell r="R8152">
            <v>0</v>
          </cell>
        </row>
        <row r="8153">
          <cell r="R8153">
            <v>294.04000000000002</v>
          </cell>
        </row>
        <row r="8154">
          <cell r="R8154">
            <v>356.12</v>
          </cell>
        </row>
        <row r="8155">
          <cell r="R8155">
            <v>351.13</v>
          </cell>
        </row>
        <row r="8156">
          <cell r="R8156">
            <v>0</v>
          </cell>
        </row>
        <row r="8157">
          <cell r="R8157">
            <v>356.12</v>
          </cell>
        </row>
        <row r="8158">
          <cell r="R8158">
            <v>364.07</v>
          </cell>
        </row>
        <row r="8159">
          <cell r="R8159">
            <v>356.12</v>
          </cell>
        </row>
        <row r="8160">
          <cell r="R8160">
            <v>364.07</v>
          </cell>
        </row>
        <row r="8161">
          <cell r="R8161">
            <v>364.07</v>
          </cell>
        </row>
        <row r="8162">
          <cell r="R8162">
            <v>356.12</v>
          </cell>
        </row>
        <row r="8163">
          <cell r="R8163">
            <v>356.12</v>
          </cell>
        </row>
        <row r="8164">
          <cell r="R8164">
            <v>298.22000000000003</v>
          </cell>
        </row>
        <row r="8165">
          <cell r="R8165">
            <v>356.12</v>
          </cell>
        </row>
        <row r="8166">
          <cell r="R8166">
            <v>298.22000000000003</v>
          </cell>
        </row>
        <row r="8167">
          <cell r="R8167">
            <v>364.07</v>
          </cell>
        </row>
        <row r="8168">
          <cell r="R8168">
            <v>294.04000000000002</v>
          </cell>
        </row>
        <row r="8169">
          <cell r="R8169">
            <v>294.04000000000002</v>
          </cell>
        </row>
        <row r="8170">
          <cell r="R8170">
            <v>356.12</v>
          </cell>
        </row>
        <row r="8171">
          <cell r="R8171">
            <v>356.12</v>
          </cell>
        </row>
        <row r="8172">
          <cell r="R8172">
            <v>0</v>
          </cell>
        </row>
        <row r="8173">
          <cell r="R8173">
            <v>294.04000000000002</v>
          </cell>
        </row>
        <row r="8174">
          <cell r="R8174">
            <v>298.22000000000003</v>
          </cell>
        </row>
        <row r="8175">
          <cell r="R8175">
            <v>306.5</v>
          </cell>
        </row>
        <row r="8176">
          <cell r="R8176">
            <v>356.12</v>
          </cell>
        </row>
        <row r="8177">
          <cell r="R8177">
            <v>248.32</v>
          </cell>
        </row>
        <row r="8178">
          <cell r="R8178">
            <v>348.18</v>
          </cell>
        </row>
        <row r="8179">
          <cell r="R8179">
            <v>0</v>
          </cell>
        </row>
        <row r="8180">
          <cell r="R8180">
            <v>305.64</v>
          </cell>
        </row>
        <row r="8181">
          <cell r="R8181">
            <v>364.07</v>
          </cell>
        </row>
        <row r="8182">
          <cell r="R8182">
            <v>13094.83</v>
          </cell>
        </row>
        <row r="8183">
          <cell r="R8183">
            <v>351.13</v>
          </cell>
        </row>
        <row r="8184">
          <cell r="R8184">
            <v>348.18</v>
          </cell>
        </row>
        <row r="8185">
          <cell r="R8185">
            <v>310.67</v>
          </cell>
        </row>
        <row r="8186">
          <cell r="R8186">
            <v>0</v>
          </cell>
        </row>
        <row r="8187">
          <cell r="R8187">
            <v>356.12</v>
          </cell>
        </row>
        <row r="8188">
          <cell r="R8188">
            <v>294.04000000000002</v>
          </cell>
        </row>
        <row r="8189">
          <cell r="R8189">
            <v>356.12</v>
          </cell>
        </row>
        <row r="8190">
          <cell r="R8190">
            <v>260.16000000000003</v>
          </cell>
        </row>
        <row r="8191">
          <cell r="R8191">
            <v>364.07</v>
          </cell>
        </row>
        <row r="8192">
          <cell r="R8192">
            <v>1936.89</v>
          </cell>
        </row>
        <row r="8193">
          <cell r="R8193">
            <v>294.04000000000002</v>
          </cell>
        </row>
        <row r="8194">
          <cell r="R8194">
            <v>0</v>
          </cell>
        </row>
        <row r="8195">
          <cell r="R8195">
            <v>356.73</v>
          </cell>
        </row>
        <row r="8196">
          <cell r="R8196">
            <v>351.13</v>
          </cell>
        </row>
        <row r="8197">
          <cell r="R8197">
            <v>364.07</v>
          </cell>
        </row>
        <row r="8198">
          <cell r="R8198">
            <v>364.98</v>
          </cell>
        </row>
        <row r="8199">
          <cell r="R8199">
            <v>294.04000000000002</v>
          </cell>
        </row>
        <row r="8200">
          <cell r="R8200">
            <v>356.12</v>
          </cell>
        </row>
        <row r="8201">
          <cell r="R8201">
            <v>364.98</v>
          </cell>
        </row>
        <row r="8202">
          <cell r="R8202">
            <v>306.52</v>
          </cell>
        </row>
        <row r="8203">
          <cell r="R8203">
            <v>302.42</v>
          </cell>
        </row>
        <row r="8204">
          <cell r="R8204">
            <v>358.09</v>
          </cell>
        </row>
        <row r="8205">
          <cell r="R8205">
            <v>361.14</v>
          </cell>
        </row>
        <row r="8206">
          <cell r="R8206">
            <v>356.12</v>
          </cell>
        </row>
        <row r="8207">
          <cell r="R8207">
            <v>0</v>
          </cell>
        </row>
        <row r="8208">
          <cell r="R8208">
            <v>356.12</v>
          </cell>
        </row>
        <row r="8209">
          <cell r="R8209">
            <v>294.04000000000002</v>
          </cell>
        </row>
        <row r="8210">
          <cell r="R8210">
            <v>315.7</v>
          </cell>
        </row>
        <row r="8211">
          <cell r="R8211">
            <v>356.12</v>
          </cell>
        </row>
        <row r="8212">
          <cell r="R8212">
            <v>311.08999999999997</v>
          </cell>
        </row>
        <row r="8213">
          <cell r="R8213">
            <v>0</v>
          </cell>
        </row>
        <row r="8214">
          <cell r="R8214">
            <v>356.73</v>
          </cell>
        </row>
        <row r="8215">
          <cell r="R8215">
            <v>0</v>
          </cell>
        </row>
        <row r="8216">
          <cell r="R8216">
            <v>356.73</v>
          </cell>
        </row>
        <row r="8217">
          <cell r="R8217">
            <v>294.04000000000002</v>
          </cell>
        </row>
        <row r="8218">
          <cell r="R8218">
            <v>0</v>
          </cell>
        </row>
        <row r="8219">
          <cell r="R8219">
            <v>351.13</v>
          </cell>
        </row>
        <row r="8220">
          <cell r="R8220">
            <v>300.48</v>
          </cell>
        </row>
        <row r="8221">
          <cell r="R8221">
            <v>305.64</v>
          </cell>
        </row>
        <row r="8222">
          <cell r="R8222">
            <v>356.12</v>
          </cell>
        </row>
        <row r="8223">
          <cell r="R8223">
            <v>356.12</v>
          </cell>
        </row>
        <row r="8224">
          <cell r="R8224">
            <v>356.12</v>
          </cell>
        </row>
        <row r="8225">
          <cell r="R8225">
            <v>364.07</v>
          </cell>
        </row>
        <row r="8226">
          <cell r="R8226">
            <v>366.98</v>
          </cell>
        </row>
        <row r="8227">
          <cell r="R8227">
            <v>356.12</v>
          </cell>
        </row>
        <row r="8228">
          <cell r="R8228">
            <v>0</v>
          </cell>
        </row>
        <row r="8229">
          <cell r="R8229">
            <v>0</v>
          </cell>
        </row>
        <row r="8230">
          <cell r="R8230">
            <v>364.07</v>
          </cell>
        </row>
        <row r="8231">
          <cell r="R8231">
            <v>0</v>
          </cell>
        </row>
        <row r="8232">
          <cell r="R8232">
            <v>355.63</v>
          </cell>
        </row>
        <row r="8233">
          <cell r="R8233">
            <v>356.12</v>
          </cell>
        </row>
        <row r="8234">
          <cell r="R8234">
            <v>0</v>
          </cell>
        </row>
        <row r="8235">
          <cell r="R8235">
            <v>0</v>
          </cell>
        </row>
        <row r="8236">
          <cell r="R8236">
            <v>294.04000000000002</v>
          </cell>
        </row>
        <row r="8237">
          <cell r="R8237">
            <v>0</v>
          </cell>
        </row>
        <row r="8238">
          <cell r="R8238">
            <v>0</v>
          </cell>
        </row>
        <row r="8239">
          <cell r="R8239">
            <v>291.56</v>
          </cell>
        </row>
        <row r="8240">
          <cell r="R8240">
            <v>0</v>
          </cell>
        </row>
        <row r="8241">
          <cell r="R8241">
            <v>348.18</v>
          </cell>
        </row>
        <row r="8242">
          <cell r="R8242">
            <v>0</v>
          </cell>
        </row>
        <row r="8243">
          <cell r="R8243">
            <v>351.13</v>
          </cell>
        </row>
        <row r="8244">
          <cell r="R8244">
            <v>0</v>
          </cell>
        </row>
        <row r="8245">
          <cell r="R8245">
            <v>294.04000000000002</v>
          </cell>
        </row>
        <row r="8246">
          <cell r="R8246">
            <v>0</v>
          </cell>
        </row>
        <row r="8247">
          <cell r="R8247">
            <v>294.04000000000002</v>
          </cell>
        </row>
        <row r="8248">
          <cell r="R8248">
            <v>0</v>
          </cell>
        </row>
        <row r="8249">
          <cell r="R8249">
            <v>0</v>
          </cell>
        </row>
        <row r="8250">
          <cell r="R8250">
            <v>0</v>
          </cell>
        </row>
        <row r="8251">
          <cell r="R8251">
            <v>364.07</v>
          </cell>
        </row>
        <row r="8252">
          <cell r="R8252">
            <v>0</v>
          </cell>
        </row>
        <row r="8253">
          <cell r="R8253">
            <v>356.12</v>
          </cell>
        </row>
        <row r="8254">
          <cell r="R8254">
            <v>0</v>
          </cell>
        </row>
        <row r="8255">
          <cell r="R8255">
            <v>356.12</v>
          </cell>
        </row>
        <row r="8256">
          <cell r="R8256">
            <v>0</v>
          </cell>
        </row>
        <row r="8257">
          <cell r="R8257">
            <v>364.07</v>
          </cell>
        </row>
        <row r="8258">
          <cell r="R8258">
            <v>0</v>
          </cell>
        </row>
        <row r="8259">
          <cell r="R8259">
            <v>348.18</v>
          </cell>
        </row>
        <row r="8260">
          <cell r="R8260">
            <v>0</v>
          </cell>
        </row>
        <row r="8261">
          <cell r="R8261">
            <v>0</v>
          </cell>
        </row>
        <row r="8262">
          <cell r="R8262">
            <v>0</v>
          </cell>
        </row>
        <row r="8263">
          <cell r="R8263">
            <v>0</v>
          </cell>
        </row>
        <row r="8264">
          <cell r="R8264">
            <v>317.51</v>
          </cell>
        </row>
        <row r="8265">
          <cell r="R8265">
            <v>0</v>
          </cell>
        </row>
        <row r="8266">
          <cell r="R8266">
            <v>0</v>
          </cell>
        </row>
        <row r="8267">
          <cell r="R8267">
            <v>356.12</v>
          </cell>
        </row>
        <row r="8268">
          <cell r="R8268">
            <v>294.04000000000002</v>
          </cell>
        </row>
        <row r="8269">
          <cell r="R8269">
            <v>364.07</v>
          </cell>
        </row>
        <row r="8270">
          <cell r="R8270">
            <v>0</v>
          </cell>
        </row>
        <row r="8271">
          <cell r="R8271">
            <v>0</v>
          </cell>
        </row>
        <row r="8272">
          <cell r="R8272">
            <v>356.12</v>
          </cell>
        </row>
        <row r="8273">
          <cell r="R8273">
            <v>364.07</v>
          </cell>
        </row>
        <row r="8274">
          <cell r="R8274">
            <v>351.13</v>
          </cell>
        </row>
        <row r="8275">
          <cell r="R8275">
            <v>0</v>
          </cell>
        </row>
        <row r="8276">
          <cell r="R8276">
            <v>356.12</v>
          </cell>
        </row>
        <row r="8277">
          <cell r="R8277">
            <v>356.12</v>
          </cell>
        </row>
        <row r="8278">
          <cell r="R8278">
            <v>298.22000000000003</v>
          </cell>
        </row>
        <row r="8279">
          <cell r="R8279">
            <v>0</v>
          </cell>
        </row>
        <row r="8280">
          <cell r="R8280">
            <v>348.18</v>
          </cell>
        </row>
        <row r="8281">
          <cell r="R8281">
            <v>0</v>
          </cell>
        </row>
        <row r="8282">
          <cell r="R8282">
            <v>356.12</v>
          </cell>
        </row>
        <row r="8283">
          <cell r="R8283">
            <v>0</v>
          </cell>
        </row>
        <row r="8284">
          <cell r="R8284">
            <v>351.13</v>
          </cell>
        </row>
        <row r="8285">
          <cell r="R8285">
            <v>0</v>
          </cell>
        </row>
        <row r="8286">
          <cell r="R8286">
            <v>0</v>
          </cell>
        </row>
        <row r="8287">
          <cell r="R8287">
            <v>0</v>
          </cell>
        </row>
        <row r="8288">
          <cell r="R8288">
            <v>348.18</v>
          </cell>
        </row>
        <row r="8289">
          <cell r="R8289">
            <v>472.83</v>
          </cell>
        </row>
        <row r="8290">
          <cell r="R8290">
            <v>356.12</v>
          </cell>
        </row>
        <row r="8291">
          <cell r="R8291">
            <v>364.07</v>
          </cell>
        </row>
        <row r="8292">
          <cell r="R8292">
            <v>1107.75</v>
          </cell>
        </row>
        <row r="8293">
          <cell r="R8293">
            <v>348.18</v>
          </cell>
        </row>
        <row r="8294">
          <cell r="R8294">
            <v>399.32</v>
          </cell>
        </row>
        <row r="8295">
          <cell r="R8295">
            <v>298.22000000000003</v>
          </cell>
        </row>
        <row r="8296">
          <cell r="R8296">
            <v>0</v>
          </cell>
        </row>
        <row r="8297">
          <cell r="R8297">
            <v>472.83</v>
          </cell>
        </row>
        <row r="8298">
          <cell r="R8298">
            <v>364.07</v>
          </cell>
        </row>
        <row r="8299">
          <cell r="R8299">
            <v>472.83</v>
          </cell>
        </row>
        <row r="8300">
          <cell r="R8300">
            <v>356.12</v>
          </cell>
        </row>
        <row r="8301">
          <cell r="R8301">
            <v>0</v>
          </cell>
        </row>
        <row r="8302">
          <cell r="R8302">
            <v>356.12</v>
          </cell>
        </row>
        <row r="8303">
          <cell r="R8303">
            <v>0</v>
          </cell>
        </row>
        <row r="8304">
          <cell r="R8304">
            <v>298.22000000000003</v>
          </cell>
        </row>
        <row r="8305">
          <cell r="R8305">
            <v>356.12</v>
          </cell>
        </row>
        <row r="8306">
          <cell r="R8306">
            <v>0</v>
          </cell>
        </row>
        <row r="8307">
          <cell r="R8307">
            <v>297.81</v>
          </cell>
        </row>
        <row r="8308">
          <cell r="R8308">
            <v>294.04000000000002</v>
          </cell>
        </row>
        <row r="8309">
          <cell r="R8309">
            <v>294.04000000000002</v>
          </cell>
        </row>
        <row r="8310">
          <cell r="R8310">
            <v>294.04000000000002</v>
          </cell>
        </row>
        <row r="8311">
          <cell r="R8311">
            <v>294.04000000000002</v>
          </cell>
        </row>
        <row r="8312">
          <cell r="R8312">
            <v>297.81</v>
          </cell>
        </row>
        <row r="8313">
          <cell r="R8313">
            <v>351.13</v>
          </cell>
        </row>
        <row r="8314">
          <cell r="R8314">
            <v>364.07</v>
          </cell>
        </row>
        <row r="8315">
          <cell r="R8315">
            <v>356.12</v>
          </cell>
        </row>
        <row r="8316">
          <cell r="R8316">
            <v>356.12</v>
          </cell>
        </row>
        <row r="8317">
          <cell r="R8317">
            <v>356.12</v>
          </cell>
        </row>
        <row r="8318">
          <cell r="R8318">
            <v>356.12</v>
          </cell>
        </row>
        <row r="8319">
          <cell r="R8319">
            <v>262.72000000000003</v>
          </cell>
        </row>
        <row r="8320">
          <cell r="R8320">
            <v>356.12</v>
          </cell>
        </row>
        <row r="8321">
          <cell r="R8321">
            <v>348.18</v>
          </cell>
        </row>
        <row r="8322">
          <cell r="R8322">
            <v>377</v>
          </cell>
        </row>
        <row r="8323">
          <cell r="R8323">
            <v>356.12</v>
          </cell>
        </row>
        <row r="8324">
          <cell r="R8324">
            <v>356.12</v>
          </cell>
        </row>
        <row r="8325">
          <cell r="R8325">
            <v>356.12</v>
          </cell>
        </row>
        <row r="8326">
          <cell r="R8326">
            <v>356.12</v>
          </cell>
        </row>
        <row r="8327">
          <cell r="R8327">
            <v>0</v>
          </cell>
        </row>
        <row r="8328">
          <cell r="R8328">
            <v>311.08999999999997</v>
          </cell>
        </row>
        <row r="8329">
          <cell r="R8329">
            <v>356.12</v>
          </cell>
        </row>
        <row r="8330">
          <cell r="R8330">
            <v>0</v>
          </cell>
        </row>
        <row r="8331">
          <cell r="R8331">
            <v>356.12</v>
          </cell>
        </row>
        <row r="8332">
          <cell r="R8332">
            <v>294.04000000000002</v>
          </cell>
        </row>
        <row r="8333">
          <cell r="R8333">
            <v>356.12</v>
          </cell>
        </row>
        <row r="8334">
          <cell r="R8334">
            <v>356.12</v>
          </cell>
        </row>
        <row r="8335">
          <cell r="R8335">
            <v>531.98</v>
          </cell>
        </row>
        <row r="8336">
          <cell r="R8336">
            <v>356.12</v>
          </cell>
        </row>
        <row r="8337">
          <cell r="R8337">
            <v>356.12</v>
          </cell>
        </row>
        <row r="8338">
          <cell r="R8338">
            <v>360.58</v>
          </cell>
        </row>
        <row r="8339">
          <cell r="R8339">
            <v>294.04000000000002</v>
          </cell>
        </row>
        <row r="8340">
          <cell r="R8340">
            <v>356.12</v>
          </cell>
        </row>
        <row r="8341">
          <cell r="R8341">
            <v>0</v>
          </cell>
        </row>
        <row r="8342">
          <cell r="R8342">
            <v>294.04000000000002</v>
          </cell>
        </row>
        <row r="8343">
          <cell r="R8343">
            <v>371.49</v>
          </cell>
        </row>
        <row r="8344">
          <cell r="R8344">
            <v>0</v>
          </cell>
        </row>
        <row r="8345">
          <cell r="R8345">
            <v>294.04000000000002</v>
          </cell>
        </row>
        <row r="8346">
          <cell r="R8346">
            <v>356.12</v>
          </cell>
        </row>
        <row r="8347">
          <cell r="R8347">
            <v>0</v>
          </cell>
        </row>
        <row r="8348">
          <cell r="R8348">
            <v>348.18</v>
          </cell>
        </row>
        <row r="8349">
          <cell r="R8349">
            <v>294.04000000000002</v>
          </cell>
        </row>
        <row r="8350">
          <cell r="R8350">
            <v>356.12</v>
          </cell>
        </row>
        <row r="8351">
          <cell r="R8351">
            <v>294.04000000000002</v>
          </cell>
        </row>
        <row r="8352">
          <cell r="R8352">
            <v>356.12</v>
          </cell>
        </row>
        <row r="8353">
          <cell r="R8353">
            <v>0</v>
          </cell>
        </row>
        <row r="8354">
          <cell r="R8354">
            <v>356.42</v>
          </cell>
        </row>
        <row r="8355">
          <cell r="R8355">
            <v>294.04000000000002</v>
          </cell>
        </row>
        <row r="8356">
          <cell r="R8356">
            <v>1796.14</v>
          </cell>
        </row>
        <row r="8357">
          <cell r="R8357">
            <v>294.04000000000002</v>
          </cell>
        </row>
        <row r="8358">
          <cell r="R8358">
            <v>459.3</v>
          </cell>
        </row>
        <row r="8359">
          <cell r="R8359">
            <v>265.89</v>
          </cell>
        </row>
        <row r="8360">
          <cell r="R8360">
            <v>315.7</v>
          </cell>
        </row>
        <row r="8361">
          <cell r="R8361">
            <v>371.74</v>
          </cell>
        </row>
        <row r="8362">
          <cell r="R8362">
            <v>315.7</v>
          </cell>
        </row>
        <row r="8363">
          <cell r="R8363">
            <v>377</v>
          </cell>
        </row>
        <row r="8364">
          <cell r="R8364">
            <v>358.62</v>
          </cell>
        </row>
        <row r="8365">
          <cell r="R8365">
            <v>332.86</v>
          </cell>
        </row>
        <row r="8366">
          <cell r="R8366">
            <v>311.08999999999997</v>
          </cell>
        </row>
        <row r="8367">
          <cell r="R8367">
            <v>472.83</v>
          </cell>
        </row>
        <row r="8368">
          <cell r="R8368">
            <v>472.83</v>
          </cell>
        </row>
        <row r="8369">
          <cell r="R8369">
            <v>0</v>
          </cell>
        </row>
        <row r="8370">
          <cell r="R8370">
            <v>351.13</v>
          </cell>
        </row>
        <row r="8371">
          <cell r="R8371">
            <v>307.31</v>
          </cell>
        </row>
        <row r="8372">
          <cell r="R8372">
            <v>294.04000000000002</v>
          </cell>
        </row>
        <row r="8373">
          <cell r="R8373">
            <v>351.13</v>
          </cell>
        </row>
        <row r="8374">
          <cell r="R8374">
            <v>294.04000000000002</v>
          </cell>
        </row>
        <row r="8375">
          <cell r="R8375">
            <v>413.6</v>
          </cell>
        </row>
        <row r="8376">
          <cell r="R8376">
            <v>0</v>
          </cell>
        </row>
        <row r="8377">
          <cell r="R8377">
            <v>351.13</v>
          </cell>
        </row>
        <row r="8378">
          <cell r="R8378">
            <v>1817.72</v>
          </cell>
        </row>
        <row r="8379">
          <cell r="R8379">
            <v>564.64</v>
          </cell>
        </row>
        <row r="8380">
          <cell r="R8380">
            <v>387.56</v>
          </cell>
        </row>
        <row r="8381">
          <cell r="R8381">
            <v>564.64</v>
          </cell>
        </row>
        <row r="8382">
          <cell r="R8382">
            <v>387.56</v>
          </cell>
        </row>
        <row r="8383">
          <cell r="R8383">
            <v>0</v>
          </cell>
        </row>
        <row r="8384">
          <cell r="R8384">
            <v>0</v>
          </cell>
        </row>
        <row r="8385">
          <cell r="R8385">
            <v>564.64</v>
          </cell>
        </row>
        <row r="8386">
          <cell r="R8386">
            <v>0</v>
          </cell>
        </row>
        <row r="8387">
          <cell r="R8387">
            <v>347.46</v>
          </cell>
        </row>
        <row r="8388">
          <cell r="R8388">
            <v>0</v>
          </cell>
        </row>
        <row r="8389">
          <cell r="R8389">
            <v>290.95999999999998</v>
          </cell>
        </row>
        <row r="8390">
          <cell r="R8390">
            <v>302.42</v>
          </cell>
        </row>
        <row r="8391">
          <cell r="R8391">
            <v>0</v>
          </cell>
        </row>
        <row r="8392">
          <cell r="R8392">
            <v>315.7</v>
          </cell>
        </row>
        <row r="8393">
          <cell r="R8393">
            <v>297.81</v>
          </cell>
        </row>
        <row r="8394">
          <cell r="R8394">
            <v>377</v>
          </cell>
        </row>
        <row r="8395">
          <cell r="R8395">
            <v>315.7</v>
          </cell>
        </row>
        <row r="8396">
          <cell r="R8396">
            <v>376.32</v>
          </cell>
        </row>
        <row r="8397">
          <cell r="R8397">
            <v>0</v>
          </cell>
        </row>
        <row r="8398">
          <cell r="R8398">
            <v>356.12</v>
          </cell>
        </row>
        <row r="8399">
          <cell r="R8399">
            <v>294.04000000000002</v>
          </cell>
        </row>
        <row r="8400">
          <cell r="R8400">
            <v>351.13</v>
          </cell>
        </row>
        <row r="8401">
          <cell r="R8401">
            <v>294.04000000000002</v>
          </cell>
        </row>
        <row r="8402">
          <cell r="R8402">
            <v>0</v>
          </cell>
        </row>
        <row r="8403">
          <cell r="R8403">
            <v>351.13</v>
          </cell>
        </row>
        <row r="8404">
          <cell r="R8404">
            <v>389.7</v>
          </cell>
        </row>
        <row r="8405">
          <cell r="R8405">
            <v>387.56</v>
          </cell>
        </row>
        <row r="8406">
          <cell r="R8406">
            <v>0</v>
          </cell>
        </row>
        <row r="8407">
          <cell r="R8407">
            <v>387.56</v>
          </cell>
        </row>
        <row r="8408">
          <cell r="R8408">
            <v>389.7</v>
          </cell>
        </row>
        <row r="8409">
          <cell r="R8409">
            <v>387.56</v>
          </cell>
        </row>
        <row r="8410">
          <cell r="R8410">
            <v>6427.43</v>
          </cell>
        </row>
        <row r="8411">
          <cell r="R8411">
            <v>389.7</v>
          </cell>
        </row>
        <row r="8412">
          <cell r="R8412">
            <v>0</v>
          </cell>
        </row>
        <row r="8413">
          <cell r="R8413">
            <v>445.6</v>
          </cell>
        </row>
        <row r="8414">
          <cell r="R8414">
            <v>445.6</v>
          </cell>
        </row>
        <row r="8415">
          <cell r="R8415">
            <v>445.6</v>
          </cell>
        </row>
        <row r="8416">
          <cell r="R8416">
            <v>445.6</v>
          </cell>
        </row>
        <row r="8417">
          <cell r="R8417">
            <v>508.83</v>
          </cell>
        </row>
        <row r="8418">
          <cell r="R8418">
            <v>0</v>
          </cell>
        </row>
        <row r="8419">
          <cell r="R8419">
            <v>508.83</v>
          </cell>
        </row>
        <row r="8420">
          <cell r="R8420">
            <v>0</v>
          </cell>
        </row>
        <row r="8421">
          <cell r="R8421">
            <v>508.83</v>
          </cell>
        </row>
        <row r="8422">
          <cell r="R8422">
            <v>0</v>
          </cell>
        </row>
        <row r="8423">
          <cell r="R8423">
            <v>0</v>
          </cell>
        </row>
        <row r="8424">
          <cell r="R8424">
            <v>389.7</v>
          </cell>
        </row>
        <row r="8425">
          <cell r="R8425">
            <v>0</v>
          </cell>
        </row>
        <row r="8426">
          <cell r="R8426">
            <v>389.7</v>
          </cell>
        </row>
        <row r="8427">
          <cell r="R8427">
            <v>389.7</v>
          </cell>
        </row>
        <row r="8428">
          <cell r="R8428">
            <v>389.7</v>
          </cell>
        </row>
        <row r="8429">
          <cell r="R8429">
            <v>0</v>
          </cell>
        </row>
        <row r="8430">
          <cell r="R8430">
            <v>445.6</v>
          </cell>
        </row>
        <row r="8431">
          <cell r="R8431">
            <v>341.53</v>
          </cell>
        </row>
        <row r="8432">
          <cell r="R8432">
            <v>0</v>
          </cell>
        </row>
        <row r="8433">
          <cell r="R8433">
            <v>0</v>
          </cell>
        </row>
        <row r="8434">
          <cell r="R8434">
            <v>277.88</v>
          </cell>
        </row>
        <row r="8435">
          <cell r="R8435">
            <v>347.46</v>
          </cell>
        </row>
        <row r="8436">
          <cell r="R8436">
            <v>224.86</v>
          </cell>
        </row>
        <row r="8437">
          <cell r="R8437">
            <v>331.83</v>
          </cell>
        </row>
        <row r="8438">
          <cell r="R8438">
            <v>0</v>
          </cell>
        </row>
        <row r="8439">
          <cell r="R8439">
            <v>0</v>
          </cell>
        </row>
        <row r="8440">
          <cell r="R8440">
            <v>339.38</v>
          </cell>
        </row>
        <row r="8441">
          <cell r="R8441">
            <v>0</v>
          </cell>
        </row>
        <row r="8442">
          <cell r="R8442">
            <v>277.88</v>
          </cell>
        </row>
        <row r="8443">
          <cell r="R8443">
            <v>290.52</v>
          </cell>
        </row>
        <row r="8444">
          <cell r="R8444">
            <v>347.46</v>
          </cell>
        </row>
        <row r="8445">
          <cell r="R8445">
            <v>1867.74</v>
          </cell>
        </row>
        <row r="8446">
          <cell r="R8446">
            <v>0</v>
          </cell>
        </row>
        <row r="8447">
          <cell r="R8447">
            <v>0</v>
          </cell>
        </row>
        <row r="8448">
          <cell r="R8448">
            <v>265.89</v>
          </cell>
        </row>
        <row r="8449">
          <cell r="R8449">
            <v>0</v>
          </cell>
        </row>
        <row r="8450">
          <cell r="R8450">
            <v>0</v>
          </cell>
        </row>
        <row r="8451">
          <cell r="R8451">
            <v>265.89</v>
          </cell>
        </row>
        <row r="8452">
          <cell r="R8452">
            <v>0</v>
          </cell>
        </row>
        <row r="8453">
          <cell r="R8453">
            <v>317.51</v>
          </cell>
        </row>
        <row r="8454">
          <cell r="R8454">
            <v>0</v>
          </cell>
        </row>
        <row r="8455">
          <cell r="R8455">
            <v>0</v>
          </cell>
        </row>
        <row r="8456">
          <cell r="R8456">
            <v>260.16000000000003</v>
          </cell>
        </row>
        <row r="8457">
          <cell r="R8457">
            <v>260.16000000000003</v>
          </cell>
        </row>
        <row r="8458">
          <cell r="R8458">
            <v>8890.1200000000008</v>
          </cell>
        </row>
        <row r="8459">
          <cell r="R8459">
            <v>331.83</v>
          </cell>
        </row>
        <row r="8460">
          <cell r="R8460">
            <v>347.46</v>
          </cell>
        </row>
        <row r="8461">
          <cell r="R8461">
            <v>347.46</v>
          </cell>
        </row>
        <row r="8462">
          <cell r="R8462">
            <v>306.5</v>
          </cell>
        </row>
        <row r="8463">
          <cell r="R8463">
            <v>277.88</v>
          </cell>
        </row>
        <row r="8464">
          <cell r="R8464">
            <v>0</v>
          </cell>
        </row>
        <row r="8465">
          <cell r="R8465">
            <v>0</v>
          </cell>
        </row>
        <row r="8466">
          <cell r="R8466">
            <v>0</v>
          </cell>
        </row>
        <row r="8467">
          <cell r="R8467">
            <v>0</v>
          </cell>
        </row>
        <row r="8468">
          <cell r="R8468">
            <v>0</v>
          </cell>
        </row>
        <row r="8469">
          <cell r="R8469">
            <v>0</v>
          </cell>
        </row>
        <row r="8470">
          <cell r="R8470">
            <v>0</v>
          </cell>
        </row>
        <row r="8471">
          <cell r="R8471">
            <v>0</v>
          </cell>
        </row>
        <row r="8472">
          <cell r="R8472">
            <v>0</v>
          </cell>
        </row>
        <row r="8473">
          <cell r="R8473">
            <v>0</v>
          </cell>
        </row>
        <row r="8474">
          <cell r="R8474">
            <v>0</v>
          </cell>
        </row>
        <row r="8475">
          <cell r="R8475">
            <v>0</v>
          </cell>
        </row>
        <row r="8476">
          <cell r="R8476">
            <v>0</v>
          </cell>
        </row>
        <row r="8477">
          <cell r="R8477">
            <v>0</v>
          </cell>
        </row>
        <row r="8478">
          <cell r="R8478">
            <v>0</v>
          </cell>
        </row>
        <row r="8479">
          <cell r="R8479">
            <v>0</v>
          </cell>
        </row>
        <row r="8480">
          <cell r="R8480">
            <v>0</v>
          </cell>
        </row>
        <row r="8481">
          <cell r="R8481">
            <v>0</v>
          </cell>
        </row>
        <row r="8482">
          <cell r="R8482">
            <v>0</v>
          </cell>
        </row>
        <row r="8483">
          <cell r="R8483">
            <v>0</v>
          </cell>
        </row>
        <row r="8484">
          <cell r="R8484">
            <v>0</v>
          </cell>
        </row>
        <row r="8485">
          <cell r="R8485">
            <v>0</v>
          </cell>
        </row>
        <row r="8486">
          <cell r="R8486">
            <v>0</v>
          </cell>
        </row>
        <row r="8487">
          <cell r="R8487">
            <v>0</v>
          </cell>
        </row>
        <row r="8488">
          <cell r="R8488">
            <v>0</v>
          </cell>
        </row>
        <row r="8489">
          <cell r="R8489">
            <v>0</v>
          </cell>
        </row>
        <row r="8490">
          <cell r="R8490">
            <v>0</v>
          </cell>
        </row>
        <row r="8491">
          <cell r="R8491">
            <v>0</v>
          </cell>
        </row>
        <row r="8492">
          <cell r="R8492">
            <v>0</v>
          </cell>
        </row>
        <row r="8493">
          <cell r="R8493">
            <v>0</v>
          </cell>
        </row>
        <row r="8494">
          <cell r="R8494">
            <v>0</v>
          </cell>
        </row>
        <row r="8495">
          <cell r="R8495">
            <v>0</v>
          </cell>
        </row>
        <row r="8496">
          <cell r="R8496">
            <v>0</v>
          </cell>
        </row>
        <row r="8497">
          <cell r="R8497">
            <v>0</v>
          </cell>
        </row>
        <row r="8498">
          <cell r="R8498">
            <v>0</v>
          </cell>
        </row>
        <row r="8499">
          <cell r="R8499">
            <v>0</v>
          </cell>
        </row>
        <row r="8500">
          <cell r="R8500">
            <v>0</v>
          </cell>
        </row>
        <row r="8501">
          <cell r="R8501">
            <v>0</v>
          </cell>
        </row>
        <row r="8502">
          <cell r="R8502">
            <v>0</v>
          </cell>
        </row>
        <row r="8503">
          <cell r="R8503">
            <v>0</v>
          </cell>
        </row>
        <row r="8504">
          <cell r="R8504">
            <v>0</v>
          </cell>
        </row>
        <row r="8505">
          <cell r="R8505">
            <v>0</v>
          </cell>
        </row>
        <row r="8506">
          <cell r="R8506">
            <v>0</v>
          </cell>
        </row>
        <row r="8507">
          <cell r="R8507">
            <v>0</v>
          </cell>
        </row>
        <row r="8508">
          <cell r="R8508">
            <v>0</v>
          </cell>
        </row>
        <row r="8509">
          <cell r="R8509">
            <v>0</v>
          </cell>
        </row>
        <row r="8510">
          <cell r="R8510">
            <v>192.35</v>
          </cell>
        </row>
        <row r="8511">
          <cell r="R8511">
            <v>448.23</v>
          </cell>
        </row>
        <row r="8512">
          <cell r="R8512">
            <v>911.76</v>
          </cell>
        </row>
        <row r="8513">
          <cell r="R8513">
            <v>0</v>
          </cell>
        </row>
        <row r="8514">
          <cell r="R8514">
            <v>2021.48</v>
          </cell>
        </row>
        <row r="8515">
          <cell r="R8515">
            <v>3026.1</v>
          </cell>
        </row>
        <row r="8516">
          <cell r="R8516">
            <v>4806.1099999999997</v>
          </cell>
        </row>
        <row r="8517">
          <cell r="R8517">
            <v>3354.27</v>
          </cell>
        </row>
        <row r="8518">
          <cell r="R8518">
            <v>3706.82</v>
          </cell>
        </row>
        <row r="8519">
          <cell r="R8519">
            <v>3247.27</v>
          </cell>
        </row>
        <row r="8520">
          <cell r="R8520">
            <v>3239.89</v>
          </cell>
        </row>
        <row r="8521">
          <cell r="R8521">
            <v>7936.26</v>
          </cell>
        </row>
        <row r="8522">
          <cell r="R8522">
            <v>4958.6400000000003</v>
          </cell>
        </row>
        <row r="8523">
          <cell r="R8523">
            <v>1250.9100000000001</v>
          </cell>
        </row>
        <row r="8524">
          <cell r="R8524">
            <v>1486</v>
          </cell>
        </row>
        <row r="8525">
          <cell r="R8525">
            <v>1546.9</v>
          </cell>
        </row>
        <row r="8526">
          <cell r="R8526">
            <v>842.33</v>
          </cell>
        </row>
        <row r="8527">
          <cell r="R8527">
            <v>1642.29</v>
          </cell>
        </row>
        <row r="8528">
          <cell r="R8528">
            <v>1609.87</v>
          </cell>
        </row>
        <row r="8529">
          <cell r="R8529">
            <v>1652.78</v>
          </cell>
        </row>
        <row r="8530">
          <cell r="R8530">
            <v>1171.3499999999999</v>
          </cell>
        </row>
        <row r="8531">
          <cell r="R8531">
            <v>1059.52</v>
          </cell>
        </row>
        <row r="8532">
          <cell r="R8532">
            <v>1060.97</v>
          </cell>
        </row>
        <row r="8533">
          <cell r="R8533">
            <v>1584.63</v>
          </cell>
        </row>
        <row r="8534">
          <cell r="R8534">
            <v>1302.3699999999999</v>
          </cell>
        </row>
        <row r="8535">
          <cell r="R8535">
            <v>1691.19</v>
          </cell>
        </row>
        <row r="8536">
          <cell r="R8536">
            <v>1262.74</v>
          </cell>
        </row>
        <row r="8537">
          <cell r="R8537">
            <v>1043.08</v>
          </cell>
        </row>
        <row r="8538">
          <cell r="R8538">
            <v>1207.97</v>
          </cell>
        </row>
        <row r="8539">
          <cell r="R8539">
            <v>1377.05</v>
          </cell>
        </row>
        <row r="8540">
          <cell r="R8540">
            <v>981.15</v>
          </cell>
        </row>
        <row r="8541">
          <cell r="R8541">
            <v>950.12</v>
          </cell>
        </row>
        <row r="8542">
          <cell r="R8542">
            <v>658.38</v>
          </cell>
        </row>
        <row r="8543">
          <cell r="R8543">
            <v>1492.52</v>
          </cell>
        </row>
        <row r="8544">
          <cell r="R8544">
            <v>1164.56</v>
          </cell>
        </row>
        <row r="8545">
          <cell r="R8545">
            <v>1334.1</v>
          </cell>
        </row>
        <row r="8546">
          <cell r="R8546">
            <v>658.8</v>
          </cell>
        </row>
        <row r="8547">
          <cell r="R8547">
            <v>1119.1099999999999</v>
          </cell>
        </row>
        <row r="8548">
          <cell r="R8548">
            <v>599.11</v>
          </cell>
        </row>
        <row r="8549">
          <cell r="R8549">
            <v>654.29999999999995</v>
          </cell>
        </row>
        <row r="8550">
          <cell r="R8550">
            <v>604.37</v>
          </cell>
        </row>
        <row r="8551">
          <cell r="R8551">
            <v>922.57</v>
          </cell>
        </row>
        <row r="8552">
          <cell r="R8552">
            <v>970.22</v>
          </cell>
        </row>
        <row r="8553">
          <cell r="R8553">
            <v>600.42999999999995</v>
          </cell>
        </row>
        <row r="8554">
          <cell r="R8554">
            <v>599.11</v>
          </cell>
        </row>
        <row r="8555">
          <cell r="R8555">
            <v>728.35</v>
          </cell>
        </row>
        <row r="8556">
          <cell r="R8556">
            <v>693.09</v>
          </cell>
        </row>
        <row r="8557">
          <cell r="R8557">
            <v>732.78</v>
          </cell>
        </row>
        <row r="8558">
          <cell r="R8558">
            <v>654.42999999999995</v>
          </cell>
        </row>
        <row r="8559">
          <cell r="R8559">
            <v>644.26</v>
          </cell>
        </row>
        <row r="8560">
          <cell r="R8560">
            <v>541.49</v>
          </cell>
        </row>
        <row r="8561">
          <cell r="R8561">
            <v>834</v>
          </cell>
        </row>
        <row r="8562">
          <cell r="R8562">
            <v>731.39</v>
          </cell>
        </row>
        <row r="8563">
          <cell r="R8563">
            <v>556.89</v>
          </cell>
        </row>
        <row r="8564">
          <cell r="R8564">
            <v>575.15</v>
          </cell>
        </row>
        <row r="8565">
          <cell r="R8565">
            <v>864.17</v>
          </cell>
        </row>
        <row r="8566">
          <cell r="R8566">
            <v>595.23</v>
          </cell>
        </row>
        <row r="8567">
          <cell r="R8567">
            <v>1081.68</v>
          </cell>
        </row>
        <row r="8568">
          <cell r="R8568">
            <v>704.73</v>
          </cell>
        </row>
        <row r="8569">
          <cell r="R8569">
            <v>247.78</v>
          </cell>
        </row>
        <row r="8570">
          <cell r="R8570">
            <v>380.98</v>
          </cell>
        </row>
        <row r="8571">
          <cell r="R8571">
            <v>247.78</v>
          </cell>
        </row>
        <row r="8572">
          <cell r="R8572">
            <v>255.95</v>
          </cell>
        </row>
        <row r="8573">
          <cell r="R8573">
            <v>253.29</v>
          </cell>
        </row>
        <row r="8574">
          <cell r="R8574">
            <v>481.27</v>
          </cell>
        </row>
        <row r="8575">
          <cell r="R8575">
            <v>386.76</v>
          </cell>
        </row>
        <row r="8576">
          <cell r="R8576">
            <v>256.72000000000003</v>
          </cell>
        </row>
        <row r="8577">
          <cell r="R8577">
            <v>230.72</v>
          </cell>
        </row>
        <row r="8578">
          <cell r="R8578">
            <v>284.22000000000003</v>
          </cell>
        </row>
        <row r="8579">
          <cell r="R8579">
            <v>265.69</v>
          </cell>
        </row>
        <row r="8580">
          <cell r="R8580">
            <v>196.25</v>
          </cell>
        </row>
        <row r="8581">
          <cell r="R8581">
            <v>300.14999999999998</v>
          </cell>
        </row>
        <row r="8582">
          <cell r="R8582">
            <v>216.85</v>
          </cell>
        </row>
        <row r="8583">
          <cell r="R8583">
            <v>194.34</v>
          </cell>
        </row>
        <row r="8584">
          <cell r="R8584">
            <v>300.33999999999997</v>
          </cell>
        </row>
        <row r="8585">
          <cell r="R8585">
            <v>224.15</v>
          </cell>
        </row>
        <row r="8586">
          <cell r="R8586">
            <v>224.86</v>
          </cell>
        </row>
        <row r="8587">
          <cell r="R8587">
            <v>3282.14</v>
          </cell>
        </row>
        <row r="8588">
          <cell r="R8588">
            <v>3365.26</v>
          </cell>
        </row>
        <row r="8589">
          <cell r="R8589">
            <v>1999.5</v>
          </cell>
        </row>
        <row r="8590">
          <cell r="R8590">
            <v>3823.14</v>
          </cell>
        </row>
        <row r="8591">
          <cell r="R8591">
            <v>3174.18</v>
          </cell>
        </row>
        <row r="8592">
          <cell r="R8592">
            <v>2105.2800000000002</v>
          </cell>
        </row>
        <row r="8593">
          <cell r="R8593">
            <v>2077.1</v>
          </cell>
        </row>
        <row r="8594">
          <cell r="R8594">
            <v>3016.4</v>
          </cell>
        </row>
        <row r="8595">
          <cell r="R8595">
            <v>2175.75</v>
          </cell>
        </row>
        <row r="8596">
          <cell r="R8596">
            <v>3016.4</v>
          </cell>
        </row>
        <row r="8597">
          <cell r="R8597">
            <v>1968.06</v>
          </cell>
        </row>
        <row r="8598">
          <cell r="R8598">
            <v>3082.26</v>
          </cell>
        </row>
        <row r="8599">
          <cell r="R8599">
            <v>1844.2</v>
          </cell>
        </row>
        <row r="8600">
          <cell r="R8600">
            <v>3108.76</v>
          </cell>
        </row>
        <row r="8601">
          <cell r="R8601">
            <v>3065.58</v>
          </cell>
        </row>
        <row r="8602">
          <cell r="R8602">
            <v>1798.56</v>
          </cell>
        </row>
        <row r="8603">
          <cell r="R8603">
            <v>2102.4699999999998</v>
          </cell>
        </row>
        <row r="8604">
          <cell r="R8604">
            <v>5032.84</v>
          </cell>
        </row>
        <row r="8605">
          <cell r="R8605">
            <v>2172.0100000000002</v>
          </cell>
        </row>
        <row r="8606">
          <cell r="R8606">
            <v>2109.02</v>
          </cell>
        </row>
        <row r="8607">
          <cell r="R8607">
            <v>3383.07</v>
          </cell>
        </row>
        <row r="8608">
          <cell r="R8608">
            <v>2865.12</v>
          </cell>
        </row>
        <row r="8609">
          <cell r="R8609">
            <v>2562.89</v>
          </cell>
        </row>
        <row r="8610">
          <cell r="R8610">
            <v>2404.2800000000002</v>
          </cell>
        </row>
        <row r="8611">
          <cell r="R8611">
            <v>3803.92</v>
          </cell>
        </row>
        <row r="8612">
          <cell r="R8612">
            <v>0</v>
          </cell>
        </row>
        <row r="8613">
          <cell r="R8613">
            <v>0</v>
          </cell>
        </row>
        <row r="8614">
          <cell r="R8614">
            <v>0</v>
          </cell>
        </row>
        <row r="8615">
          <cell r="R8615">
            <v>0</v>
          </cell>
        </row>
        <row r="8616">
          <cell r="R8616">
            <v>0</v>
          </cell>
        </row>
        <row r="8617">
          <cell r="R8617">
            <v>0</v>
          </cell>
        </row>
        <row r="8618">
          <cell r="R8618">
            <v>0</v>
          </cell>
        </row>
        <row r="8619">
          <cell r="R8619">
            <v>0</v>
          </cell>
        </row>
        <row r="8620">
          <cell r="R8620">
            <v>0</v>
          </cell>
        </row>
        <row r="8621">
          <cell r="R8621">
            <v>0</v>
          </cell>
        </row>
        <row r="8622">
          <cell r="R8622">
            <v>0</v>
          </cell>
        </row>
        <row r="8623">
          <cell r="R8623">
            <v>0</v>
          </cell>
        </row>
        <row r="8624">
          <cell r="R8624">
            <v>0</v>
          </cell>
        </row>
        <row r="8625">
          <cell r="R8625">
            <v>0</v>
          </cell>
        </row>
        <row r="8626">
          <cell r="R8626">
            <v>0</v>
          </cell>
        </row>
        <row r="8627">
          <cell r="R8627">
            <v>0</v>
          </cell>
        </row>
        <row r="8628">
          <cell r="R8628">
            <v>0</v>
          </cell>
        </row>
        <row r="8629">
          <cell r="R8629">
            <v>0</v>
          </cell>
        </row>
        <row r="8630">
          <cell r="R8630">
            <v>0</v>
          </cell>
        </row>
        <row r="8631">
          <cell r="R8631">
            <v>0</v>
          </cell>
        </row>
        <row r="8632">
          <cell r="R8632">
            <v>0</v>
          </cell>
        </row>
        <row r="8633">
          <cell r="R8633">
            <v>0</v>
          </cell>
        </row>
        <row r="8634">
          <cell r="R8634">
            <v>0</v>
          </cell>
        </row>
        <row r="8635">
          <cell r="R8635">
            <v>0</v>
          </cell>
        </row>
        <row r="8636">
          <cell r="R8636">
            <v>0</v>
          </cell>
        </row>
        <row r="8637">
          <cell r="R8637">
            <v>0</v>
          </cell>
        </row>
        <row r="8638">
          <cell r="R8638">
            <v>0</v>
          </cell>
        </row>
        <row r="8639">
          <cell r="R8639">
            <v>0</v>
          </cell>
        </row>
        <row r="8640">
          <cell r="R8640">
            <v>0</v>
          </cell>
        </row>
        <row r="8641">
          <cell r="R8641">
            <v>2270.75</v>
          </cell>
        </row>
        <row r="8642">
          <cell r="R8642">
            <v>5024.18</v>
          </cell>
        </row>
        <row r="8643">
          <cell r="R8643">
            <v>4524</v>
          </cell>
        </row>
        <row r="8644">
          <cell r="R8644">
            <v>3812.52</v>
          </cell>
        </row>
        <row r="8645">
          <cell r="R8645">
            <v>3510.46</v>
          </cell>
        </row>
        <row r="8646">
          <cell r="R8646">
            <v>2339.58</v>
          </cell>
        </row>
        <row r="8647">
          <cell r="R8647">
            <v>2340.5100000000002</v>
          </cell>
        </row>
        <row r="8648">
          <cell r="R8648">
            <v>3819.61</v>
          </cell>
        </row>
        <row r="8649">
          <cell r="R8649">
            <v>2340.5100000000002</v>
          </cell>
        </row>
        <row r="8650">
          <cell r="R8650">
            <v>0</v>
          </cell>
        </row>
        <row r="8651">
          <cell r="R8651">
            <v>0</v>
          </cell>
        </row>
        <row r="8652">
          <cell r="R8652">
            <v>0</v>
          </cell>
        </row>
        <row r="8653">
          <cell r="R8653">
            <v>0</v>
          </cell>
        </row>
        <row r="8654">
          <cell r="R8654">
            <v>0</v>
          </cell>
        </row>
        <row r="8655">
          <cell r="R8655">
            <v>0</v>
          </cell>
        </row>
        <row r="8656">
          <cell r="R8656">
            <v>0</v>
          </cell>
        </row>
        <row r="8657">
          <cell r="R8657">
            <v>0</v>
          </cell>
        </row>
        <row r="8658">
          <cell r="R8658">
            <v>0</v>
          </cell>
        </row>
        <row r="8659">
          <cell r="R8659">
            <v>0</v>
          </cell>
        </row>
        <row r="8660">
          <cell r="R8660">
            <v>0</v>
          </cell>
        </row>
        <row r="8661">
          <cell r="R8661">
            <v>0</v>
          </cell>
        </row>
        <row r="8662">
          <cell r="R8662">
            <v>0</v>
          </cell>
        </row>
        <row r="8663">
          <cell r="R8663">
            <v>0</v>
          </cell>
        </row>
        <row r="8664">
          <cell r="R8664">
            <v>0</v>
          </cell>
        </row>
        <row r="8665">
          <cell r="R8665">
            <v>0</v>
          </cell>
        </row>
        <row r="8666">
          <cell r="R8666">
            <v>0</v>
          </cell>
        </row>
        <row r="8667">
          <cell r="R8667">
            <v>0</v>
          </cell>
        </row>
        <row r="8668">
          <cell r="R8668">
            <v>0</v>
          </cell>
        </row>
        <row r="8669">
          <cell r="R8669">
            <v>0</v>
          </cell>
        </row>
        <row r="8670">
          <cell r="R8670">
            <v>9382.4</v>
          </cell>
        </row>
        <row r="8671">
          <cell r="R8671">
            <v>9607.08</v>
          </cell>
        </row>
        <row r="8672">
          <cell r="R8672">
            <v>10679.7</v>
          </cell>
        </row>
        <row r="8673">
          <cell r="R8673">
            <v>8585.8799999999992</v>
          </cell>
        </row>
        <row r="8674">
          <cell r="R8674">
            <v>8933.7800000000007</v>
          </cell>
        </row>
        <row r="8675">
          <cell r="R8675">
            <v>8402.7099999999991</v>
          </cell>
        </row>
        <row r="8676">
          <cell r="R8676">
            <v>13330.25</v>
          </cell>
        </row>
        <row r="8677">
          <cell r="R8677">
            <v>13297.55</v>
          </cell>
        </row>
        <row r="8678">
          <cell r="R8678">
            <v>9197.7999999999993</v>
          </cell>
        </row>
        <row r="8679">
          <cell r="R8679">
            <v>9116.74</v>
          </cell>
        </row>
        <row r="8680">
          <cell r="R8680">
            <v>12388.83</v>
          </cell>
        </row>
        <row r="8681">
          <cell r="R8681">
            <v>8607.2000000000007</v>
          </cell>
        </row>
        <row r="8682">
          <cell r="R8682">
            <v>8056.54</v>
          </cell>
        </row>
        <row r="8683">
          <cell r="R8683">
            <v>14762.6</v>
          </cell>
        </row>
        <row r="8684">
          <cell r="R8684">
            <v>9622</v>
          </cell>
        </row>
        <row r="8685">
          <cell r="R8685">
            <v>11011.12</v>
          </cell>
        </row>
        <row r="8686">
          <cell r="R8686">
            <v>9926.76</v>
          </cell>
        </row>
        <row r="8687">
          <cell r="R8687">
            <v>9294.1299999999992</v>
          </cell>
        </row>
        <row r="8688">
          <cell r="R8688">
            <v>9841.49</v>
          </cell>
        </row>
        <row r="8689">
          <cell r="R8689">
            <v>10923.87</v>
          </cell>
        </row>
        <row r="8690">
          <cell r="R8690">
            <v>11127.68</v>
          </cell>
        </row>
        <row r="8691">
          <cell r="R8691">
            <v>9297.42</v>
          </cell>
        </row>
        <row r="8692">
          <cell r="R8692">
            <v>9926.76</v>
          </cell>
        </row>
        <row r="8693">
          <cell r="R8693">
            <v>14534.84</v>
          </cell>
        </row>
        <row r="8694">
          <cell r="R8694">
            <v>9297.42</v>
          </cell>
        </row>
        <row r="8695">
          <cell r="R8695">
            <v>9348.58</v>
          </cell>
        </row>
        <row r="8696">
          <cell r="R8696">
            <v>14656.02</v>
          </cell>
        </row>
        <row r="8697">
          <cell r="R8697">
            <v>7917.98</v>
          </cell>
        </row>
        <row r="8698">
          <cell r="R8698">
            <v>7777.4</v>
          </cell>
        </row>
        <row r="8699">
          <cell r="R8699">
            <v>10678.71</v>
          </cell>
        </row>
        <row r="8700">
          <cell r="R8700">
            <v>12188.42</v>
          </cell>
        </row>
        <row r="8701">
          <cell r="R8701">
            <v>10267.040000000001</v>
          </cell>
        </row>
        <row r="8702">
          <cell r="R8702">
            <v>8664.6299999999992</v>
          </cell>
        </row>
        <row r="8703">
          <cell r="R8703">
            <v>5420.26</v>
          </cell>
        </row>
        <row r="8704">
          <cell r="R8704">
            <v>13798.53</v>
          </cell>
        </row>
        <row r="8705">
          <cell r="R8705">
            <v>9808.74</v>
          </cell>
        </row>
        <row r="8706">
          <cell r="R8706">
            <v>7439.62</v>
          </cell>
        </row>
        <row r="8707">
          <cell r="R8707">
            <v>8597.6</v>
          </cell>
        </row>
        <row r="8708">
          <cell r="R8708">
            <v>11992.99</v>
          </cell>
        </row>
        <row r="8709">
          <cell r="R8709">
            <v>6444.9</v>
          </cell>
        </row>
        <row r="8710">
          <cell r="R8710">
            <v>7441.45</v>
          </cell>
        </row>
        <row r="8711">
          <cell r="R8711">
            <v>11817.13</v>
          </cell>
        </row>
        <row r="8712">
          <cell r="R8712">
            <v>7138.77</v>
          </cell>
        </row>
        <row r="8713">
          <cell r="R8713">
            <v>10348.549999999999</v>
          </cell>
        </row>
        <row r="8714">
          <cell r="R8714">
            <v>11775.91</v>
          </cell>
        </row>
        <row r="8715">
          <cell r="R8715">
            <v>9517.0300000000007</v>
          </cell>
        </row>
        <row r="8716">
          <cell r="R8716">
            <v>8379.18</v>
          </cell>
        </row>
        <row r="8717">
          <cell r="R8717">
            <v>7918.23</v>
          </cell>
        </row>
        <row r="8718">
          <cell r="R8718">
            <v>12024.43</v>
          </cell>
        </row>
        <row r="8719">
          <cell r="R8719">
            <v>7042.47</v>
          </cell>
        </row>
        <row r="8720">
          <cell r="R8720">
            <v>7847.65</v>
          </cell>
        </row>
        <row r="8721">
          <cell r="R8721">
            <v>7847.65</v>
          </cell>
        </row>
        <row r="8722">
          <cell r="R8722">
            <v>7373.83</v>
          </cell>
        </row>
        <row r="8723">
          <cell r="R8723">
            <v>7333.71</v>
          </cell>
        </row>
        <row r="8724">
          <cell r="R8724">
            <v>7963.62</v>
          </cell>
        </row>
        <row r="8725">
          <cell r="R8725">
            <v>8246.6299999999992</v>
          </cell>
        </row>
        <row r="8726">
          <cell r="R8726">
            <v>7613.82</v>
          </cell>
        </row>
        <row r="8727">
          <cell r="R8727">
            <v>10708.13</v>
          </cell>
        </row>
        <row r="8728">
          <cell r="R8728">
            <v>6427.43</v>
          </cell>
        </row>
        <row r="8729">
          <cell r="R8729">
            <v>7103.79</v>
          </cell>
        </row>
        <row r="8730">
          <cell r="R8730">
            <v>10840.39</v>
          </cell>
        </row>
        <row r="8731">
          <cell r="R8731">
            <v>11543.02</v>
          </cell>
        </row>
        <row r="8732">
          <cell r="R8732">
            <v>6645.78</v>
          </cell>
        </row>
        <row r="8733">
          <cell r="R8733">
            <v>18947.099999999999</v>
          </cell>
        </row>
        <row r="8734">
          <cell r="R8734">
            <v>11762.2</v>
          </cell>
        </row>
        <row r="8735">
          <cell r="R8735">
            <v>7443.87</v>
          </cell>
        </row>
        <row r="8736">
          <cell r="R8736">
            <v>10966.33</v>
          </cell>
        </row>
        <row r="8737">
          <cell r="R8737">
            <v>8123.31</v>
          </cell>
        </row>
        <row r="8738">
          <cell r="R8738">
            <v>8119.99</v>
          </cell>
        </row>
        <row r="8739">
          <cell r="R8739">
            <v>7264.24</v>
          </cell>
        </row>
        <row r="8740">
          <cell r="R8740">
            <v>8026.4</v>
          </cell>
        </row>
        <row r="8741">
          <cell r="R8741">
            <v>10326.67</v>
          </cell>
        </row>
        <row r="8742">
          <cell r="R8742">
            <v>7184.07</v>
          </cell>
        </row>
        <row r="8743">
          <cell r="R8743">
            <v>5621</v>
          </cell>
        </row>
        <row r="8744">
          <cell r="R8744">
            <v>10122.84</v>
          </cell>
        </row>
        <row r="8745">
          <cell r="R8745">
            <v>6764.32</v>
          </cell>
        </row>
        <row r="8746">
          <cell r="R8746">
            <v>9990.26</v>
          </cell>
        </row>
        <row r="8747">
          <cell r="R8747">
            <v>7327.87</v>
          </cell>
        </row>
        <row r="8748">
          <cell r="R8748">
            <v>9030.77</v>
          </cell>
        </row>
        <row r="8749">
          <cell r="R8749">
            <v>7065.38</v>
          </cell>
        </row>
        <row r="8750">
          <cell r="R8750">
            <v>11603.34</v>
          </cell>
        </row>
        <row r="8751">
          <cell r="R8751">
            <v>7845.24</v>
          </cell>
        </row>
        <row r="8752">
          <cell r="R8752">
            <v>7698.41</v>
          </cell>
        </row>
        <row r="8753">
          <cell r="R8753">
            <v>7301.96</v>
          </cell>
        </row>
        <row r="8754">
          <cell r="R8754">
            <v>11476.74</v>
          </cell>
        </row>
        <row r="8755">
          <cell r="R8755">
            <v>16892.849999999999</v>
          </cell>
        </row>
        <row r="8756">
          <cell r="R8756">
            <v>6873.02</v>
          </cell>
        </row>
        <row r="8757">
          <cell r="R8757">
            <v>7815.75</v>
          </cell>
        </row>
        <row r="8758">
          <cell r="R8758">
            <v>7632.12</v>
          </cell>
        </row>
        <row r="8759">
          <cell r="R8759">
            <v>8682.77</v>
          </cell>
        </row>
        <row r="8760">
          <cell r="R8760">
            <v>8057.61</v>
          </cell>
        </row>
        <row r="8761">
          <cell r="R8761">
            <v>13180.3</v>
          </cell>
        </row>
        <row r="8762">
          <cell r="R8762">
            <v>6946.29</v>
          </cell>
        </row>
        <row r="8763">
          <cell r="R8763">
            <v>7234.41</v>
          </cell>
        </row>
        <row r="8764">
          <cell r="R8764">
            <v>7234.41</v>
          </cell>
        </row>
        <row r="8765">
          <cell r="R8765">
            <v>8123.31</v>
          </cell>
        </row>
        <row r="8766">
          <cell r="R8766">
            <v>7718.3</v>
          </cell>
        </row>
        <row r="8767">
          <cell r="R8767">
            <v>7718.3</v>
          </cell>
        </row>
        <row r="8768">
          <cell r="R8768">
            <v>9990.26</v>
          </cell>
        </row>
        <row r="8769">
          <cell r="R8769">
            <v>1504.01</v>
          </cell>
        </row>
        <row r="8770">
          <cell r="R8770">
            <v>2543.91</v>
          </cell>
        </row>
        <row r="8771">
          <cell r="R8771">
            <v>1504.01</v>
          </cell>
        </row>
        <row r="8772">
          <cell r="R8772">
            <v>2262.63</v>
          </cell>
        </row>
        <row r="8773">
          <cell r="R8773">
            <v>2021.58</v>
          </cell>
        </row>
        <row r="8774">
          <cell r="R8774">
            <v>1617.7</v>
          </cell>
        </row>
        <row r="8775">
          <cell r="R8775">
            <v>1693.23</v>
          </cell>
        </row>
        <row r="8776">
          <cell r="R8776">
            <v>2177.4</v>
          </cell>
        </row>
        <row r="8777">
          <cell r="R8777">
            <v>1821.39</v>
          </cell>
        </row>
        <row r="8778">
          <cell r="R8778">
            <v>1704.57</v>
          </cell>
        </row>
        <row r="8779">
          <cell r="R8779">
            <v>2208.73</v>
          </cell>
        </row>
        <row r="8780">
          <cell r="R8780">
            <v>1608.88</v>
          </cell>
        </row>
        <row r="8781">
          <cell r="R8781">
            <v>1798.97</v>
          </cell>
        </row>
        <row r="8782">
          <cell r="R8782">
            <v>1732.22</v>
          </cell>
        </row>
        <row r="8783">
          <cell r="R8783">
            <v>1255.57</v>
          </cell>
        </row>
        <row r="8784">
          <cell r="R8784">
            <v>1900.73</v>
          </cell>
        </row>
        <row r="8785">
          <cell r="R8785">
            <v>1764.33</v>
          </cell>
        </row>
        <row r="8786">
          <cell r="R8786">
            <v>2076.54</v>
          </cell>
        </row>
        <row r="8787">
          <cell r="R8787">
            <v>3180.89</v>
          </cell>
        </row>
        <row r="8788">
          <cell r="R8788">
            <v>2021.58</v>
          </cell>
        </row>
        <row r="8789">
          <cell r="R8789">
            <v>1969.9</v>
          </cell>
        </row>
        <row r="8790">
          <cell r="R8790">
            <v>1824.41</v>
          </cell>
        </row>
        <row r="8791">
          <cell r="R8791">
            <v>2362.0100000000002</v>
          </cell>
        </row>
        <row r="8792">
          <cell r="R8792">
            <v>1670.54</v>
          </cell>
        </row>
        <row r="8793">
          <cell r="R8793">
            <v>1807.71</v>
          </cell>
        </row>
        <row r="8794">
          <cell r="R8794">
            <v>2058.39</v>
          </cell>
        </row>
        <row r="8795">
          <cell r="R8795">
            <v>1527.2</v>
          </cell>
        </row>
        <row r="8796">
          <cell r="R8796">
            <v>2119.37</v>
          </cell>
        </row>
        <row r="8797">
          <cell r="R8797">
            <v>1865.95</v>
          </cell>
        </row>
        <row r="8798">
          <cell r="R8798">
            <v>1577.74</v>
          </cell>
        </row>
        <row r="8799">
          <cell r="R8799">
            <v>1995.34</v>
          </cell>
        </row>
        <row r="8800">
          <cell r="R8800">
            <v>2836.24</v>
          </cell>
        </row>
        <row r="8801">
          <cell r="R8801">
            <v>1749.68</v>
          </cell>
        </row>
        <row r="8802">
          <cell r="R8802">
            <v>3595.87</v>
          </cell>
        </row>
        <row r="8803">
          <cell r="R8803">
            <v>3737.41</v>
          </cell>
        </row>
        <row r="8804">
          <cell r="R8804">
            <v>1515.46</v>
          </cell>
        </row>
        <row r="8805">
          <cell r="R8805">
            <v>2536.91</v>
          </cell>
        </row>
        <row r="8806">
          <cell r="R8806">
            <v>1619.45</v>
          </cell>
        </row>
        <row r="8807">
          <cell r="R8807">
            <v>3433.15</v>
          </cell>
        </row>
        <row r="8808">
          <cell r="R8808">
            <v>1526.54</v>
          </cell>
        </row>
        <row r="8809">
          <cell r="R8809">
            <v>2867.49</v>
          </cell>
        </row>
        <row r="8810">
          <cell r="R8810">
            <v>1972.44</v>
          </cell>
        </row>
        <row r="8811">
          <cell r="R8811">
            <v>2021.58</v>
          </cell>
        </row>
        <row r="8812">
          <cell r="R8812">
            <v>1829.54</v>
          </cell>
        </row>
        <row r="8813">
          <cell r="R8813">
            <v>1497.92</v>
          </cell>
        </row>
        <row r="8814">
          <cell r="R8814">
            <v>1850.65</v>
          </cell>
        </row>
        <row r="8815">
          <cell r="R8815">
            <v>1779.09</v>
          </cell>
        </row>
        <row r="8816">
          <cell r="R8816">
            <v>2339.35</v>
          </cell>
        </row>
        <row r="8817">
          <cell r="R8817">
            <v>1978.76</v>
          </cell>
        </row>
        <row r="8818">
          <cell r="R8818">
            <v>3085.44</v>
          </cell>
        </row>
        <row r="8819">
          <cell r="R8819">
            <v>1853.19</v>
          </cell>
        </row>
        <row r="8820">
          <cell r="R8820">
            <v>1721.36</v>
          </cell>
        </row>
        <row r="8821">
          <cell r="R8821">
            <v>2515.29</v>
          </cell>
        </row>
        <row r="8822">
          <cell r="R8822">
            <v>1756.83</v>
          </cell>
        </row>
        <row r="8823">
          <cell r="R8823">
            <v>2087.09</v>
          </cell>
        </row>
        <row r="8824">
          <cell r="R8824">
            <v>1750.46</v>
          </cell>
        </row>
        <row r="8825">
          <cell r="R8825">
            <v>1525.64</v>
          </cell>
        </row>
        <row r="8826">
          <cell r="R8826">
            <v>1715.61</v>
          </cell>
        </row>
        <row r="8827">
          <cell r="R8827">
            <v>0</v>
          </cell>
        </row>
        <row r="8828">
          <cell r="R8828">
            <v>0</v>
          </cell>
        </row>
        <row r="8829">
          <cell r="R8829">
            <v>0</v>
          </cell>
        </row>
        <row r="8830">
          <cell r="R8830">
            <v>0</v>
          </cell>
        </row>
        <row r="8831">
          <cell r="R8831">
            <v>0</v>
          </cell>
        </row>
        <row r="8832">
          <cell r="R8832">
            <v>0</v>
          </cell>
        </row>
        <row r="8833">
          <cell r="R8833">
            <v>0</v>
          </cell>
        </row>
        <row r="8834">
          <cell r="R8834">
            <v>0</v>
          </cell>
        </row>
        <row r="8835">
          <cell r="R8835">
            <v>0</v>
          </cell>
        </row>
        <row r="8836">
          <cell r="R8836">
            <v>0</v>
          </cell>
        </row>
        <row r="8837">
          <cell r="R8837">
            <v>0</v>
          </cell>
        </row>
        <row r="8838">
          <cell r="R8838">
            <v>0</v>
          </cell>
        </row>
        <row r="8839">
          <cell r="R8839">
            <v>0</v>
          </cell>
        </row>
        <row r="8840">
          <cell r="R8840">
            <v>0</v>
          </cell>
        </row>
        <row r="8841">
          <cell r="R8841">
            <v>0</v>
          </cell>
        </row>
        <row r="8842">
          <cell r="R8842">
            <v>0</v>
          </cell>
        </row>
        <row r="8843">
          <cell r="R8843">
            <v>5733.62</v>
          </cell>
        </row>
        <row r="8844">
          <cell r="R8844">
            <v>2171.44</v>
          </cell>
        </row>
        <row r="8845">
          <cell r="R8845">
            <v>3273.61</v>
          </cell>
        </row>
        <row r="8846">
          <cell r="R8846">
            <v>2080.2399999999998</v>
          </cell>
        </row>
        <row r="8847">
          <cell r="R8847">
            <v>4638.79</v>
          </cell>
        </row>
        <row r="8848">
          <cell r="R8848">
            <v>5519.41</v>
          </cell>
        </row>
        <row r="8849">
          <cell r="R8849">
            <v>3472.53</v>
          </cell>
        </row>
        <row r="8850">
          <cell r="R8850">
            <v>1702.51</v>
          </cell>
        </row>
        <row r="8851">
          <cell r="R8851">
            <v>3573.75</v>
          </cell>
        </row>
        <row r="8852">
          <cell r="R8852">
            <v>3448.95</v>
          </cell>
        </row>
        <row r="8853">
          <cell r="R8853">
            <v>2828.12</v>
          </cell>
        </row>
        <row r="8854">
          <cell r="R8854">
            <v>2675.74</v>
          </cell>
        </row>
        <row r="8855">
          <cell r="R8855">
            <v>3343.84</v>
          </cell>
        </row>
        <row r="8856">
          <cell r="R8856">
            <v>3494.89</v>
          </cell>
        </row>
        <row r="8857">
          <cell r="R8857">
            <v>2437.27</v>
          </cell>
        </row>
        <row r="8858">
          <cell r="R8858">
            <v>2600.1999999999998</v>
          </cell>
        </row>
        <row r="8859">
          <cell r="R8859">
            <v>3478.95</v>
          </cell>
        </row>
        <row r="8860">
          <cell r="R8860">
            <v>3005.75</v>
          </cell>
        </row>
        <row r="8861">
          <cell r="R8861">
            <v>2381.59</v>
          </cell>
        </row>
        <row r="8862">
          <cell r="R8862">
            <v>4884.4799999999996</v>
          </cell>
        </row>
        <row r="8863">
          <cell r="R8863">
            <v>2249.19</v>
          </cell>
        </row>
        <row r="8864">
          <cell r="R8864">
            <v>2249.19</v>
          </cell>
        </row>
        <row r="8865">
          <cell r="R8865">
            <v>2899.25</v>
          </cell>
        </row>
        <row r="8866">
          <cell r="R8866">
            <v>3311.95</v>
          </cell>
        </row>
        <row r="8867">
          <cell r="R8867">
            <v>3459.76</v>
          </cell>
        </row>
        <row r="8868">
          <cell r="R8868">
            <v>2276.96</v>
          </cell>
        </row>
        <row r="8869">
          <cell r="R8869">
            <v>2520.84</v>
          </cell>
        </row>
        <row r="8870">
          <cell r="R8870">
            <v>2909.03</v>
          </cell>
        </row>
        <row r="8871">
          <cell r="R8871">
            <v>1947.26</v>
          </cell>
        </row>
        <row r="8872">
          <cell r="R8872">
            <v>5271.58</v>
          </cell>
        </row>
        <row r="8873">
          <cell r="R8873">
            <v>0</v>
          </cell>
        </row>
        <row r="8874">
          <cell r="R8874">
            <v>0</v>
          </cell>
        </row>
        <row r="8875">
          <cell r="R8875">
            <v>0</v>
          </cell>
        </row>
        <row r="8876">
          <cell r="R8876">
            <v>0</v>
          </cell>
        </row>
        <row r="8877">
          <cell r="R8877">
            <v>0</v>
          </cell>
        </row>
        <row r="8878">
          <cell r="R8878">
            <v>0</v>
          </cell>
        </row>
        <row r="8879">
          <cell r="R8879">
            <v>0</v>
          </cell>
        </row>
        <row r="8880">
          <cell r="R8880">
            <v>0</v>
          </cell>
        </row>
        <row r="8881">
          <cell r="R8881">
            <v>0</v>
          </cell>
        </row>
        <row r="8882">
          <cell r="R8882">
            <v>0</v>
          </cell>
        </row>
        <row r="8883">
          <cell r="R8883">
            <v>0</v>
          </cell>
        </row>
        <row r="8884">
          <cell r="R8884">
            <v>4588.84</v>
          </cell>
        </row>
        <row r="8885">
          <cell r="R8885">
            <v>3460.93</v>
          </cell>
        </row>
        <row r="8886">
          <cell r="R8886">
            <v>1647.48</v>
          </cell>
        </row>
        <row r="8887">
          <cell r="R8887">
            <v>1380.38</v>
          </cell>
        </row>
        <row r="8888">
          <cell r="R8888">
            <v>1461.77</v>
          </cell>
        </row>
        <row r="8889">
          <cell r="R8889">
            <v>1883.3</v>
          </cell>
        </row>
        <row r="8890">
          <cell r="R8890">
            <v>1380.38</v>
          </cell>
        </row>
        <row r="8891">
          <cell r="R8891">
            <v>1483.16</v>
          </cell>
        </row>
        <row r="8892">
          <cell r="R8892">
            <v>1802.27</v>
          </cell>
        </row>
        <row r="8893">
          <cell r="R8893">
            <v>1380.38</v>
          </cell>
        </row>
        <row r="8894">
          <cell r="R8894">
            <v>1687.67</v>
          </cell>
        </row>
        <row r="8895">
          <cell r="R8895">
            <v>1813.61</v>
          </cell>
        </row>
        <row r="8896">
          <cell r="R8896">
            <v>1396.58</v>
          </cell>
        </row>
        <row r="8897">
          <cell r="R8897">
            <v>2656.38</v>
          </cell>
        </row>
        <row r="8898">
          <cell r="R8898">
            <v>1533.17</v>
          </cell>
        </row>
        <row r="8899">
          <cell r="R8899">
            <v>2679</v>
          </cell>
        </row>
        <row r="8900">
          <cell r="R8900">
            <v>1944.07</v>
          </cell>
        </row>
        <row r="8901">
          <cell r="R8901">
            <v>1722.86</v>
          </cell>
        </row>
        <row r="8902">
          <cell r="R8902">
            <v>1712.23</v>
          </cell>
        </row>
        <row r="8903">
          <cell r="R8903">
            <v>2784.85</v>
          </cell>
        </row>
        <row r="8904">
          <cell r="R8904">
            <v>3299.05</v>
          </cell>
        </row>
        <row r="8905">
          <cell r="R8905">
            <v>2388.9699999999998</v>
          </cell>
        </row>
        <row r="8906">
          <cell r="R8906">
            <v>2533.83</v>
          </cell>
        </row>
        <row r="8907">
          <cell r="R8907">
            <v>1707.56</v>
          </cell>
        </row>
        <row r="8908">
          <cell r="R8908">
            <v>1850.97</v>
          </cell>
        </row>
        <row r="8909">
          <cell r="R8909">
            <v>1824.23</v>
          </cell>
        </row>
        <row r="8910">
          <cell r="R8910">
            <v>1663.71</v>
          </cell>
        </row>
        <row r="8911">
          <cell r="R8911">
            <v>1937.59</v>
          </cell>
        </row>
        <row r="8912">
          <cell r="R8912">
            <v>1921.41</v>
          </cell>
        </row>
        <row r="8913">
          <cell r="R8913">
            <v>2311.13</v>
          </cell>
        </row>
        <row r="8914">
          <cell r="R8914">
            <v>2642.54</v>
          </cell>
        </row>
        <row r="8915">
          <cell r="R8915">
            <v>2275.0700000000002</v>
          </cell>
        </row>
        <row r="8916">
          <cell r="R8916">
            <v>2971.52</v>
          </cell>
        </row>
        <row r="8917">
          <cell r="R8917">
            <v>2597.73</v>
          </cell>
        </row>
        <row r="8918">
          <cell r="R8918">
            <v>2931.87</v>
          </cell>
        </row>
        <row r="8919">
          <cell r="R8919">
            <v>1573.69</v>
          </cell>
        </row>
        <row r="8920">
          <cell r="R8920">
            <v>2932.46</v>
          </cell>
        </row>
        <row r="8921">
          <cell r="R8921">
            <v>0</v>
          </cell>
        </row>
        <row r="8922">
          <cell r="R8922">
            <v>0</v>
          </cell>
        </row>
        <row r="8923">
          <cell r="R8923">
            <v>0</v>
          </cell>
        </row>
        <row r="8924">
          <cell r="R8924">
            <v>0</v>
          </cell>
        </row>
        <row r="8925">
          <cell r="R8925">
            <v>0</v>
          </cell>
        </row>
        <row r="8926">
          <cell r="R8926">
            <v>0</v>
          </cell>
        </row>
        <row r="8927">
          <cell r="R8927">
            <v>0</v>
          </cell>
        </row>
        <row r="8928">
          <cell r="R8928">
            <v>0</v>
          </cell>
        </row>
        <row r="8929">
          <cell r="R8929">
            <v>0</v>
          </cell>
        </row>
        <row r="8930">
          <cell r="R8930">
            <v>0</v>
          </cell>
        </row>
        <row r="8931">
          <cell r="R8931">
            <v>0</v>
          </cell>
        </row>
        <row r="8932">
          <cell r="R8932">
            <v>1723.39</v>
          </cell>
        </row>
        <row r="8933">
          <cell r="R8933">
            <v>1149.95</v>
          </cell>
        </row>
        <row r="8934">
          <cell r="R8934">
            <v>1485.96</v>
          </cell>
        </row>
        <row r="8935">
          <cell r="R8935">
            <v>1415.84</v>
          </cell>
        </row>
        <row r="8936">
          <cell r="R8936">
            <v>1472.16</v>
          </cell>
        </row>
        <row r="8937">
          <cell r="R8937">
            <v>1070.94</v>
          </cell>
        </row>
        <row r="8938">
          <cell r="R8938">
            <v>1469.4</v>
          </cell>
        </row>
        <row r="8939">
          <cell r="R8939">
            <v>1215.1500000000001</v>
          </cell>
        </row>
        <row r="8940">
          <cell r="R8940">
            <v>1190.56</v>
          </cell>
        </row>
        <row r="8941">
          <cell r="R8941">
            <v>1366.36</v>
          </cell>
        </row>
        <row r="8942">
          <cell r="R8942">
            <v>1270.07</v>
          </cell>
        </row>
        <row r="8943">
          <cell r="R8943">
            <v>919.95</v>
          </cell>
        </row>
        <row r="8944">
          <cell r="R8944">
            <v>3083.17</v>
          </cell>
        </row>
        <row r="8945">
          <cell r="R8945">
            <v>2330.7800000000002</v>
          </cell>
        </row>
        <row r="8946">
          <cell r="R8946">
            <v>2350.86</v>
          </cell>
        </row>
        <row r="8947">
          <cell r="R8947">
            <v>1235.8399999999999</v>
          </cell>
        </row>
        <row r="8948">
          <cell r="R8948">
            <v>1999.46</v>
          </cell>
        </row>
        <row r="8949">
          <cell r="R8949">
            <v>2943.25</v>
          </cell>
        </row>
        <row r="8950">
          <cell r="R8950">
            <v>1972.1</v>
          </cell>
        </row>
        <row r="8951">
          <cell r="R8951">
            <v>2282.7199999999998</v>
          </cell>
        </row>
        <row r="8952">
          <cell r="R8952">
            <v>1294.3699999999999</v>
          </cell>
        </row>
        <row r="8953">
          <cell r="R8953">
            <v>1124.8599999999999</v>
          </cell>
        </row>
        <row r="8954">
          <cell r="R8954">
            <v>1472.65</v>
          </cell>
        </row>
        <row r="8955">
          <cell r="R8955">
            <v>1151.9100000000001</v>
          </cell>
        </row>
        <row r="8956">
          <cell r="R8956">
            <v>1151.9100000000001</v>
          </cell>
        </row>
        <row r="8957">
          <cell r="R8957">
            <v>1837.55</v>
          </cell>
        </row>
        <row r="8958">
          <cell r="R8958">
            <v>2492.0100000000002</v>
          </cell>
        </row>
        <row r="8959">
          <cell r="R8959">
            <v>1313.69</v>
          </cell>
        </row>
        <row r="8960">
          <cell r="R8960">
            <v>1270.6199999999999</v>
          </cell>
        </row>
        <row r="8961">
          <cell r="R8961">
            <v>1802.9</v>
          </cell>
        </row>
        <row r="8962">
          <cell r="R8962">
            <v>1624</v>
          </cell>
        </row>
        <row r="8963">
          <cell r="R8963">
            <v>1813.94</v>
          </cell>
        </row>
        <row r="8964">
          <cell r="R8964">
            <v>1172.3399999999999</v>
          </cell>
        </row>
        <row r="8965">
          <cell r="R8965">
            <v>5080.46</v>
          </cell>
        </row>
        <row r="8966">
          <cell r="R8966">
            <v>1246.8800000000001</v>
          </cell>
        </row>
        <row r="8967">
          <cell r="R8967">
            <v>1318.42</v>
          </cell>
        </row>
        <row r="8968">
          <cell r="R8968">
            <v>1106.6400000000001</v>
          </cell>
        </row>
        <row r="8969">
          <cell r="R8969">
            <v>1870.51</v>
          </cell>
        </row>
        <row r="8970">
          <cell r="R8970">
            <v>1786.33</v>
          </cell>
        </row>
        <row r="8971">
          <cell r="R8971">
            <v>1710.5</v>
          </cell>
        </row>
        <row r="8972">
          <cell r="R8972">
            <v>1942.04</v>
          </cell>
        </row>
        <row r="8973">
          <cell r="R8973">
            <v>1306.51</v>
          </cell>
        </row>
        <row r="8974">
          <cell r="R8974">
            <v>1505.84</v>
          </cell>
        </row>
        <row r="8975">
          <cell r="R8975">
            <v>1840.81</v>
          </cell>
        </row>
        <row r="8976">
          <cell r="R8976">
            <v>1547.34</v>
          </cell>
        </row>
        <row r="8977">
          <cell r="R8977">
            <v>1381.85</v>
          </cell>
        </row>
        <row r="8978">
          <cell r="R8978">
            <v>1118.23</v>
          </cell>
        </row>
        <row r="8979">
          <cell r="R8979">
            <v>1580.38</v>
          </cell>
        </row>
        <row r="8980">
          <cell r="R8980">
            <v>1077.3699999999999</v>
          </cell>
        </row>
        <row r="8981">
          <cell r="R8981">
            <v>2100.5100000000002</v>
          </cell>
        </row>
        <row r="8982">
          <cell r="R8982">
            <v>893.45</v>
          </cell>
        </row>
        <row r="8983">
          <cell r="R8983">
            <v>1777.36</v>
          </cell>
        </row>
        <row r="8984">
          <cell r="R8984">
            <v>1777.36</v>
          </cell>
        </row>
        <row r="8985">
          <cell r="R8985">
            <v>1777.36</v>
          </cell>
        </row>
        <row r="8986">
          <cell r="R8986">
            <v>1350.69</v>
          </cell>
        </row>
        <row r="8987">
          <cell r="R8987">
            <v>1229.21</v>
          </cell>
        </row>
        <row r="8988">
          <cell r="R8988">
            <v>1295.47</v>
          </cell>
        </row>
        <row r="8989">
          <cell r="R8989">
            <v>2385.9699999999998</v>
          </cell>
        </row>
        <row r="8990">
          <cell r="R8990">
            <v>1425.23</v>
          </cell>
        </row>
        <row r="8991">
          <cell r="R8991">
            <v>1196.08</v>
          </cell>
        </row>
        <row r="8992">
          <cell r="R8992">
            <v>2339.0300000000002</v>
          </cell>
        </row>
        <row r="8993">
          <cell r="R8993">
            <v>1209.8900000000001</v>
          </cell>
        </row>
        <row r="8994">
          <cell r="R8994">
            <v>2358.67</v>
          </cell>
        </row>
        <row r="8995">
          <cell r="R8995">
            <v>1218.72</v>
          </cell>
        </row>
        <row r="8996">
          <cell r="R8996">
            <v>1159.6400000000001</v>
          </cell>
        </row>
        <row r="8997">
          <cell r="R8997">
            <v>0</v>
          </cell>
        </row>
        <row r="8998">
          <cell r="R8998">
            <v>0</v>
          </cell>
        </row>
        <row r="8999">
          <cell r="R8999">
            <v>0</v>
          </cell>
        </row>
        <row r="9000">
          <cell r="R9000">
            <v>1418.82</v>
          </cell>
        </row>
        <row r="9001">
          <cell r="R9001">
            <v>1767.35</v>
          </cell>
        </row>
        <row r="9002">
          <cell r="R9002">
            <v>2017.81</v>
          </cell>
        </row>
        <row r="9003">
          <cell r="R9003">
            <v>1520.86</v>
          </cell>
        </row>
        <row r="9004">
          <cell r="R9004">
            <v>2490.0300000000002</v>
          </cell>
        </row>
        <row r="9005">
          <cell r="R9005">
            <v>2526.31</v>
          </cell>
        </row>
        <row r="9006">
          <cell r="R9006">
            <v>1692.08</v>
          </cell>
        </row>
        <row r="9007">
          <cell r="R9007">
            <v>2076.86</v>
          </cell>
        </row>
        <row r="9008">
          <cell r="R9008">
            <v>1903.3</v>
          </cell>
        </row>
        <row r="9009">
          <cell r="R9009">
            <v>1524.45</v>
          </cell>
        </row>
        <row r="9010">
          <cell r="R9010">
            <v>1524.45</v>
          </cell>
        </row>
        <row r="9011">
          <cell r="R9011">
            <v>1524.45</v>
          </cell>
        </row>
        <row r="9012">
          <cell r="R9012">
            <v>1607.66</v>
          </cell>
        </row>
        <row r="9013">
          <cell r="R9013">
            <v>1807.29</v>
          </cell>
        </row>
        <row r="9014">
          <cell r="R9014">
            <v>0</v>
          </cell>
        </row>
        <row r="9015">
          <cell r="R9015">
            <v>0</v>
          </cell>
        </row>
        <row r="9016">
          <cell r="R9016">
            <v>0</v>
          </cell>
        </row>
        <row r="9017">
          <cell r="R9017">
            <v>0</v>
          </cell>
        </row>
        <row r="9018">
          <cell r="R9018">
            <v>0</v>
          </cell>
        </row>
        <row r="9019">
          <cell r="R9019">
            <v>0</v>
          </cell>
        </row>
        <row r="9020">
          <cell r="R9020">
            <v>0</v>
          </cell>
        </row>
        <row r="9021">
          <cell r="R9021">
            <v>0</v>
          </cell>
        </row>
        <row r="9022">
          <cell r="R9022">
            <v>0</v>
          </cell>
        </row>
        <row r="9023">
          <cell r="R9023">
            <v>0</v>
          </cell>
        </row>
        <row r="9024">
          <cell r="R9024">
            <v>0</v>
          </cell>
        </row>
        <row r="9025">
          <cell r="R9025">
            <v>0</v>
          </cell>
        </row>
        <row r="9026">
          <cell r="R9026">
            <v>0</v>
          </cell>
        </row>
        <row r="9027">
          <cell r="R9027">
            <v>0</v>
          </cell>
        </row>
        <row r="9028">
          <cell r="R9028">
            <v>0</v>
          </cell>
        </row>
        <row r="9029">
          <cell r="R9029">
            <v>0</v>
          </cell>
        </row>
        <row r="9030">
          <cell r="R9030">
            <v>0</v>
          </cell>
        </row>
        <row r="9031">
          <cell r="R9031">
            <v>0</v>
          </cell>
        </row>
        <row r="9032">
          <cell r="R9032">
            <v>0</v>
          </cell>
        </row>
        <row r="9033">
          <cell r="R9033">
            <v>0</v>
          </cell>
        </row>
        <row r="9034">
          <cell r="R9034">
            <v>0</v>
          </cell>
        </row>
        <row r="9035">
          <cell r="R9035">
            <v>0</v>
          </cell>
        </row>
        <row r="9036">
          <cell r="R9036">
            <v>0</v>
          </cell>
        </row>
        <row r="9037">
          <cell r="R9037">
            <v>0</v>
          </cell>
        </row>
        <row r="9038">
          <cell r="R9038">
            <v>0</v>
          </cell>
        </row>
        <row r="9039">
          <cell r="R9039">
            <v>0</v>
          </cell>
        </row>
        <row r="9040">
          <cell r="R9040">
            <v>0</v>
          </cell>
        </row>
        <row r="9041">
          <cell r="R9041">
            <v>0</v>
          </cell>
        </row>
        <row r="9042">
          <cell r="R9042">
            <v>0</v>
          </cell>
        </row>
        <row r="9043">
          <cell r="R9043">
            <v>0</v>
          </cell>
        </row>
        <row r="9044">
          <cell r="R9044">
            <v>0</v>
          </cell>
        </row>
        <row r="9045">
          <cell r="R9045">
            <v>0</v>
          </cell>
        </row>
        <row r="9046">
          <cell r="R9046">
            <v>0</v>
          </cell>
        </row>
        <row r="9047">
          <cell r="R9047">
            <v>0</v>
          </cell>
        </row>
        <row r="9048">
          <cell r="R9048">
            <v>0</v>
          </cell>
        </row>
        <row r="9049">
          <cell r="R9049">
            <v>0</v>
          </cell>
        </row>
        <row r="9050">
          <cell r="R9050">
            <v>0</v>
          </cell>
        </row>
        <row r="9051">
          <cell r="R9051">
            <v>0</v>
          </cell>
        </row>
        <row r="9052">
          <cell r="R9052">
            <v>1917.49</v>
          </cell>
        </row>
        <row r="9053">
          <cell r="R9053">
            <v>1622.83</v>
          </cell>
        </row>
        <row r="9054">
          <cell r="R9054">
            <v>2193.46</v>
          </cell>
        </row>
        <row r="9055">
          <cell r="R9055">
            <v>2142.9699999999998</v>
          </cell>
        </row>
        <row r="9056">
          <cell r="R9056">
            <v>1730.71</v>
          </cell>
        </row>
        <row r="9057">
          <cell r="R9057">
            <v>2172.71</v>
          </cell>
        </row>
        <row r="9058">
          <cell r="R9058">
            <v>2297.41</v>
          </cell>
        </row>
        <row r="9059">
          <cell r="R9059">
            <v>1498.33</v>
          </cell>
        </row>
        <row r="9060">
          <cell r="R9060">
            <v>2422.41</v>
          </cell>
        </row>
        <row r="9061">
          <cell r="R9061">
            <v>1483.8</v>
          </cell>
        </row>
        <row r="9062">
          <cell r="R9062">
            <v>0</v>
          </cell>
        </row>
        <row r="9063">
          <cell r="R9063">
            <v>0</v>
          </cell>
        </row>
        <row r="9064">
          <cell r="R9064">
            <v>0</v>
          </cell>
        </row>
        <row r="9065">
          <cell r="R9065">
            <v>0</v>
          </cell>
        </row>
        <row r="9066">
          <cell r="R9066">
            <v>0</v>
          </cell>
        </row>
        <row r="9067">
          <cell r="R9067">
            <v>0</v>
          </cell>
        </row>
        <row r="9068">
          <cell r="R9068">
            <v>0</v>
          </cell>
        </row>
        <row r="9069">
          <cell r="R9069">
            <v>0</v>
          </cell>
        </row>
        <row r="9070">
          <cell r="R9070">
            <v>0</v>
          </cell>
        </row>
        <row r="9071">
          <cell r="R9071">
            <v>0</v>
          </cell>
        </row>
        <row r="9072">
          <cell r="R9072">
            <v>0</v>
          </cell>
        </row>
        <row r="9073">
          <cell r="R9073">
            <v>0</v>
          </cell>
        </row>
        <row r="9074">
          <cell r="R9074">
            <v>0</v>
          </cell>
        </row>
        <row r="9075">
          <cell r="R9075">
            <v>0</v>
          </cell>
        </row>
        <row r="9076">
          <cell r="R9076">
            <v>0</v>
          </cell>
        </row>
        <row r="9077">
          <cell r="R9077">
            <v>0</v>
          </cell>
        </row>
        <row r="9078">
          <cell r="R9078">
            <v>0</v>
          </cell>
        </row>
        <row r="9079">
          <cell r="R9079">
            <v>0</v>
          </cell>
        </row>
        <row r="9080">
          <cell r="R9080">
            <v>0</v>
          </cell>
        </row>
        <row r="9081">
          <cell r="R9081">
            <v>0</v>
          </cell>
        </row>
        <row r="9082">
          <cell r="R9082">
            <v>0</v>
          </cell>
        </row>
        <row r="9083">
          <cell r="R9083">
            <v>0</v>
          </cell>
        </row>
        <row r="9084">
          <cell r="R9084">
            <v>0</v>
          </cell>
        </row>
        <row r="9085">
          <cell r="R9085">
            <v>0</v>
          </cell>
        </row>
        <row r="9086">
          <cell r="R9086">
            <v>0</v>
          </cell>
        </row>
        <row r="9087">
          <cell r="R9087">
            <v>0</v>
          </cell>
        </row>
        <row r="9088">
          <cell r="R9088">
            <v>0</v>
          </cell>
        </row>
        <row r="9089">
          <cell r="R9089">
            <v>0</v>
          </cell>
        </row>
        <row r="9090">
          <cell r="R9090">
            <v>0</v>
          </cell>
        </row>
        <row r="9091">
          <cell r="R9091">
            <v>0</v>
          </cell>
        </row>
        <row r="9092">
          <cell r="R9092">
            <v>0</v>
          </cell>
        </row>
        <row r="9093">
          <cell r="R9093">
            <v>0</v>
          </cell>
        </row>
        <row r="9094">
          <cell r="R9094">
            <v>0</v>
          </cell>
        </row>
        <row r="9095">
          <cell r="R9095">
            <v>0</v>
          </cell>
        </row>
        <row r="9096">
          <cell r="R9096">
            <v>0</v>
          </cell>
        </row>
        <row r="9097">
          <cell r="R9097">
            <v>0</v>
          </cell>
        </row>
        <row r="9098">
          <cell r="R9098">
            <v>0</v>
          </cell>
        </row>
        <row r="9099">
          <cell r="R9099">
            <v>0</v>
          </cell>
        </row>
        <row r="9100">
          <cell r="R9100">
            <v>0</v>
          </cell>
        </row>
        <row r="9101">
          <cell r="R9101">
            <v>0</v>
          </cell>
        </row>
        <row r="9102">
          <cell r="R9102">
            <v>0</v>
          </cell>
        </row>
        <row r="9103">
          <cell r="R9103">
            <v>0</v>
          </cell>
        </row>
        <row r="9104">
          <cell r="R9104">
            <v>0</v>
          </cell>
        </row>
        <row r="9105">
          <cell r="R9105">
            <v>0</v>
          </cell>
        </row>
        <row r="9106">
          <cell r="R9106">
            <v>0</v>
          </cell>
        </row>
        <row r="9107">
          <cell r="R9107">
            <v>0</v>
          </cell>
        </row>
        <row r="9108">
          <cell r="R9108">
            <v>0</v>
          </cell>
        </row>
        <row r="9109">
          <cell r="R9109">
            <v>0</v>
          </cell>
        </row>
        <row r="9110">
          <cell r="R9110">
            <v>0</v>
          </cell>
        </row>
        <row r="9111">
          <cell r="R9111">
            <v>0</v>
          </cell>
        </row>
        <row r="9112">
          <cell r="R9112">
            <v>0</v>
          </cell>
        </row>
        <row r="9113">
          <cell r="R9113">
            <v>0</v>
          </cell>
        </row>
        <row r="9114">
          <cell r="R9114">
            <v>0</v>
          </cell>
        </row>
        <row r="9115">
          <cell r="R9115">
            <v>0</v>
          </cell>
        </row>
        <row r="9116">
          <cell r="R9116">
            <v>0</v>
          </cell>
        </row>
        <row r="9117">
          <cell r="R9117">
            <v>2110.8000000000002</v>
          </cell>
        </row>
        <row r="9118">
          <cell r="R9118">
            <v>2383.83</v>
          </cell>
        </row>
        <row r="9119">
          <cell r="R9119">
            <v>2030.27</v>
          </cell>
        </row>
        <row r="9120">
          <cell r="R9120">
            <v>2260.21</v>
          </cell>
        </row>
        <row r="9121">
          <cell r="R9121">
            <v>1851.57</v>
          </cell>
        </row>
        <row r="9122">
          <cell r="R9122">
            <v>2052.96</v>
          </cell>
        </row>
        <row r="9123">
          <cell r="R9123">
            <v>2052.96</v>
          </cell>
        </row>
        <row r="9124">
          <cell r="R9124">
            <v>1759</v>
          </cell>
        </row>
        <row r="9125">
          <cell r="R9125">
            <v>2052.96</v>
          </cell>
        </row>
        <row r="9126">
          <cell r="R9126">
            <v>2660.4</v>
          </cell>
        </row>
        <row r="9127">
          <cell r="R9127">
            <v>1851.57</v>
          </cell>
        </row>
        <row r="9128">
          <cell r="R9128">
            <v>1955.11</v>
          </cell>
        </row>
        <row r="9129">
          <cell r="R9129">
            <v>1849.97</v>
          </cell>
        </row>
        <row r="9130">
          <cell r="R9130">
            <v>2078.0500000000002</v>
          </cell>
        </row>
        <row r="9131">
          <cell r="R9131">
            <v>2141.48</v>
          </cell>
        </row>
        <row r="9132">
          <cell r="R9132">
            <v>2846.95</v>
          </cell>
        </row>
        <row r="9133">
          <cell r="R9133">
            <v>1155.8800000000001</v>
          </cell>
        </row>
        <row r="9134">
          <cell r="R9134">
            <v>1066.99</v>
          </cell>
        </row>
        <row r="9135">
          <cell r="R9135">
            <v>1484.98</v>
          </cell>
        </row>
        <row r="9136">
          <cell r="R9136">
            <v>2294.87</v>
          </cell>
        </row>
        <row r="9137">
          <cell r="R9137">
            <v>2686.01</v>
          </cell>
        </row>
        <row r="9138">
          <cell r="R9138">
            <v>2568.5700000000002</v>
          </cell>
        </row>
        <row r="9139">
          <cell r="R9139">
            <v>1851.57</v>
          </cell>
        </row>
        <row r="9140">
          <cell r="R9140">
            <v>0</v>
          </cell>
        </row>
        <row r="9141">
          <cell r="R9141">
            <v>0</v>
          </cell>
        </row>
        <row r="9142">
          <cell r="R9142">
            <v>0</v>
          </cell>
        </row>
        <row r="9143">
          <cell r="R9143">
            <v>0</v>
          </cell>
        </row>
        <row r="9144">
          <cell r="R9144">
            <v>0</v>
          </cell>
        </row>
        <row r="9145">
          <cell r="R9145">
            <v>0</v>
          </cell>
        </row>
        <row r="9146">
          <cell r="R9146">
            <v>0</v>
          </cell>
        </row>
        <row r="9147">
          <cell r="R9147">
            <v>0</v>
          </cell>
        </row>
        <row r="9148">
          <cell r="R9148">
            <v>0</v>
          </cell>
        </row>
        <row r="9149">
          <cell r="R9149">
            <v>0</v>
          </cell>
        </row>
        <row r="9150">
          <cell r="R9150">
            <v>0</v>
          </cell>
        </row>
        <row r="9151">
          <cell r="R9151">
            <v>0</v>
          </cell>
        </row>
        <row r="9152">
          <cell r="R9152">
            <v>0</v>
          </cell>
        </row>
        <row r="9153">
          <cell r="R9153">
            <v>0</v>
          </cell>
        </row>
        <row r="9154">
          <cell r="R9154">
            <v>0</v>
          </cell>
        </row>
        <row r="9155">
          <cell r="R9155">
            <v>0</v>
          </cell>
        </row>
        <row r="9156">
          <cell r="R9156">
            <v>0</v>
          </cell>
        </row>
        <row r="9157">
          <cell r="R9157">
            <v>0</v>
          </cell>
        </row>
        <row r="9158">
          <cell r="R9158">
            <v>0</v>
          </cell>
        </row>
        <row r="9159">
          <cell r="R9159">
            <v>0</v>
          </cell>
        </row>
        <row r="9160">
          <cell r="R9160">
            <v>0</v>
          </cell>
        </row>
        <row r="9161">
          <cell r="R9161">
            <v>0</v>
          </cell>
        </row>
        <row r="9162">
          <cell r="R9162">
            <v>0</v>
          </cell>
        </row>
        <row r="9163">
          <cell r="R9163">
            <v>0</v>
          </cell>
        </row>
        <row r="9164">
          <cell r="R9164">
            <v>0</v>
          </cell>
        </row>
        <row r="9165">
          <cell r="R9165">
            <v>0</v>
          </cell>
        </row>
        <row r="9166">
          <cell r="R9166">
            <v>0</v>
          </cell>
        </row>
        <row r="9167">
          <cell r="R9167">
            <v>0</v>
          </cell>
        </row>
        <row r="9168">
          <cell r="R9168">
            <v>0</v>
          </cell>
        </row>
        <row r="9169">
          <cell r="R9169">
            <v>0</v>
          </cell>
        </row>
        <row r="9170">
          <cell r="R9170">
            <v>0</v>
          </cell>
        </row>
        <row r="9171">
          <cell r="R9171">
            <v>0</v>
          </cell>
        </row>
        <row r="9172">
          <cell r="R9172">
            <v>0</v>
          </cell>
        </row>
        <row r="9173">
          <cell r="R9173">
            <v>0</v>
          </cell>
        </row>
        <row r="9174">
          <cell r="R9174">
            <v>0</v>
          </cell>
        </row>
        <row r="9175">
          <cell r="R9175">
            <v>0</v>
          </cell>
        </row>
        <row r="9176">
          <cell r="R9176">
            <v>0</v>
          </cell>
        </row>
        <row r="9177">
          <cell r="R9177">
            <v>0</v>
          </cell>
        </row>
        <row r="9178">
          <cell r="R9178">
            <v>0</v>
          </cell>
        </row>
        <row r="9179">
          <cell r="R9179">
            <v>0</v>
          </cell>
        </row>
        <row r="9180">
          <cell r="R9180">
            <v>0</v>
          </cell>
        </row>
        <row r="9181">
          <cell r="R9181">
            <v>0</v>
          </cell>
        </row>
        <row r="9182">
          <cell r="R9182">
            <v>0</v>
          </cell>
        </row>
        <row r="9183">
          <cell r="R9183">
            <v>0</v>
          </cell>
        </row>
        <row r="9184">
          <cell r="R9184">
            <v>0</v>
          </cell>
        </row>
        <row r="9185">
          <cell r="R9185">
            <v>1602.87</v>
          </cell>
        </row>
        <row r="9186">
          <cell r="R9186">
            <v>1955.98</v>
          </cell>
        </row>
        <row r="9187">
          <cell r="R9187">
            <v>0</v>
          </cell>
        </row>
        <row r="9188">
          <cell r="R9188">
            <v>0</v>
          </cell>
        </row>
        <row r="9189">
          <cell r="R9189">
            <v>0</v>
          </cell>
        </row>
        <row r="9190">
          <cell r="R9190">
            <v>0</v>
          </cell>
        </row>
        <row r="9191">
          <cell r="R9191">
            <v>0</v>
          </cell>
        </row>
        <row r="9192">
          <cell r="R9192">
            <v>0</v>
          </cell>
        </row>
        <row r="9193">
          <cell r="R9193">
            <v>0</v>
          </cell>
        </row>
        <row r="9194">
          <cell r="R9194">
            <v>0</v>
          </cell>
        </row>
        <row r="9195">
          <cell r="R9195">
            <v>0</v>
          </cell>
        </row>
        <row r="9196">
          <cell r="R9196">
            <v>0</v>
          </cell>
        </row>
        <row r="9197">
          <cell r="R9197">
            <v>0</v>
          </cell>
        </row>
        <row r="9198">
          <cell r="R9198">
            <v>0</v>
          </cell>
        </row>
        <row r="9199">
          <cell r="R9199">
            <v>0</v>
          </cell>
        </row>
        <row r="9200">
          <cell r="R9200">
            <v>0</v>
          </cell>
        </row>
        <row r="9201">
          <cell r="R9201">
            <v>0</v>
          </cell>
        </row>
        <row r="9202">
          <cell r="R9202">
            <v>0</v>
          </cell>
        </row>
        <row r="9203">
          <cell r="R9203">
            <v>0</v>
          </cell>
        </row>
        <row r="9204">
          <cell r="R9204">
            <v>0</v>
          </cell>
        </row>
        <row r="9205">
          <cell r="R9205">
            <v>0</v>
          </cell>
        </row>
        <row r="9206">
          <cell r="R9206">
            <v>0</v>
          </cell>
        </row>
        <row r="9207">
          <cell r="R9207">
            <v>0</v>
          </cell>
        </row>
        <row r="9208">
          <cell r="R9208">
            <v>0</v>
          </cell>
        </row>
        <row r="9209">
          <cell r="R9209">
            <v>0</v>
          </cell>
        </row>
        <row r="9210">
          <cell r="R9210">
            <v>0</v>
          </cell>
        </row>
        <row r="9211">
          <cell r="R9211">
            <v>0</v>
          </cell>
        </row>
        <row r="9212">
          <cell r="R9212">
            <v>0</v>
          </cell>
        </row>
        <row r="9213">
          <cell r="R9213">
            <v>0</v>
          </cell>
        </row>
        <row r="9214">
          <cell r="R9214">
            <v>0</v>
          </cell>
        </row>
        <row r="9215">
          <cell r="R9215">
            <v>0</v>
          </cell>
        </row>
        <row r="9216">
          <cell r="R9216">
            <v>0</v>
          </cell>
        </row>
        <row r="9217">
          <cell r="R9217">
            <v>0</v>
          </cell>
        </row>
        <row r="9218">
          <cell r="R9218">
            <v>0</v>
          </cell>
        </row>
        <row r="9219">
          <cell r="R9219">
            <v>0</v>
          </cell>
        </row>
        <row r="9220">
          <cell r="R9220">
            <v>0</v>
          </cell>
        </row>
        <row r="9221">
          <cell r="R9221">
            <v>0</v>
          </cell>
        </row>
        <row r="9222">
          <cell r="R9222">
            <v>0</v>
          </cell>
        </row>
        <row r="9223">
          <cell r="R9223">
            <v>0</v>
          </cell>
        </row>
        <row r="9224">
          <cell r="R9224">
            <v>0</v>
          </cell>
        </row>
        <row r="9225">
          <cell r="R9225">
            <v>0</v>
          </cell>
        </row>
        <row r="9226">
          <cell r="R9226">
            <v>0</v>
          </cell>
        </row>
        <row r="9227">
          <cell r="R9227">
            <v>0</v>
          </cell>
        </row>
        <row r="9228">
          <cell r="R9228">
            <v>0</v>
          </cell>
        </row>
        <row r="9229">
          <cell r="R9229">
            <v>0</v>
          </cell>
        </row>
        <row r="9230">
          <cell r="R9230">
            <v>0</v>
          </cell>
        </row>
        <row r="9231">
          <cell r="R9231">
            <v>0</v>
          </cell>
        </row>
        <row r="9232">
          <cell r="R9232">
            <v>0</v>
          </cell>
        </row>
        <row r="9233">
          <cell r="R9233">
            <v>0</v>
          </cell>
        </row>
        <row r="9234">
          <cell r="R9234">
            <v>0</v>
          </cell>
        </row>
        <row r="9235">
          <cell r="R9235">
            <v>0</v>
          </cell>
        </row>
        <row r="9236">
          <cell r="R9236">
            <v>0</v>
          </cell>
        </row>
        <row r="9237">
          <cell r="R9237">
            <v>0</v>
          </cell>
        </row>
        <row r="9238">
          <cell r="R9238">
            <v>0</v>
          </cell>
        </row>
        <row r="9239">
          <cell r="R9239">
            <v>0</v>
          </cell>
        </row>
        <row r="9240">
          <cell r="R9240">
            <v>0</v>
          </cell>
        </row>
        <row r="9241">
          <cell r="R9241">
            <v>0</v>
          </cell>
        </row>
        <row r="9242">
          <cell r="R9242">
            <v>0</v>
          </cell>
        </row>
        <row r="9243">
          <cell r="R9243">
            <v>0</v>
          </cell>
        </row>
        <row r="9244">
          <cell r="R9244">
            <v>0</v>
          </cell>
        </row>
        <row r="9245">
          <cell r="R9245">
            <v>0</v>
          </cell>
        </row>
        <row r="9246">
          <cell r="R9246">
            <v>0</v>
          </cell>
        </row>
        <row r="9247">
          <cell r="R9247">
            <v>0</v>
          </cell>
        </row>
        <row r="9248">
          <cell r="R9248">
            <v>0</v>
          </cell>
        </row>
        <row r="9249">
          <cell r="R9249">
            <v>0</v>
          </cell>
        </row>
        <row r="9250">
          <cell r="R9250">
            <v>0</v>
          </cell>
        </row>
        <row r="9251">
          <cell r="R9251">
            <v>0</v>
          </cell>
        </row>
        <row r="9252">
          <cell r="R9252">
            <v>0</v>
          </cell>
        </row>
        <row r="9253">
          <cell r="R9253">
            <v>0</v>
          </cell>
        </row>
        <row r="9254">
          <cell r="R9254">
            <v>0</v>
          </cell>
        </row>
        <row r="9255">
          <cell r="R9255">
            <v>0</v>
          </cell>
        </row>
        <row r="9256">
          <cell r="R9256">
            <v>0</v>
          </cell>
        </row>
        <row r="9257">
          <cell r="R9257">
            <v>0</v>
          </cell>
        </row>
        <row r="9258">
          <cell r="R9258">
            <v>0</v>
          </cell>
        </row>
        <row r="9259">
          <cell r="R9259">
            <v>0</v>
          </cell>
        </row>
        <row r="9260">
          <cell r="R9260">
            <v>0</v>
          </cell>
        </row>
        <row r="9261">
          <cell r="R9261">
            <v>0</v>
          </cell>
        </row>
        <row r="9262">
          <cell r="R9262">
            <v>0</v>
          </cell>
        </row>
        <row r="9263">
          <cell r="R9263">
            <v>341.3</v>
          </cell>
        </row>
        <row r="9264">
          <cell r="R9264">
            <v>298.57</v>
          </cell>
        </row>
        <row r="9265">
          <cell r="R9265">
            <v>424.37</v>
          </cell>
        </row>
        <row r="9266">
          <cell r="R9266">
            <v>441.87</v>
          </cell>
        </row>
        <row r="9267">
          <cell r="R9267">
            <v>357.85</v>
          </cell>
        </row>
        <row r="9268">
          <cell r="R9268">
            <v>502.95</v>
          </cell>
        </row>
        <row r="9269">
          <cell r="R9269">
            <v>645.08000000000004</v>
          </cell>
        </row>
        <row r="9270">
          <cell r="R9270">
            <v>523.89</v>
          </cell>
        </row>
        <row r="9271">
          <cell r="R9271">
            <v>603.76</v>
          </cell>
        </row>
        <row r="9272">
          <cell r="R9272">
            <v>370.51</v>
          </cell>
        </row>
        <row r="9273">
          <cell r="R9273">
            <v>368.57</v>
          </cell>
        </row>
        <row r="9274">
          <cell r="R9274">
            <v>530.22</v>
          </cell>
        </row>
        <row r="9275">
          <cell r="R9275">
            <v>349.19</v>
          </cell>
        </row>
        <row r="9276">
          <cell r="R9276">
            <v>298.17</v>
          </cell>
        </row>
        <row r="9277">
          <cell r="R9277">
            <v>386.86</v>
          </cell>
        </row>
        <row r="9278">
          <cell r="R9278">
            <v>354.39</v>
          </cell>
        </row>
        <row r="9279">
          <cell r="R9279">
            <v>512.37</v>
          </cell>
        </row>
        <row r="9280">
          <cell r="R9280">
            <v>512.37</v>
          </cell>
        </row>
        <row r="9281">
          <cell r="R9281">
            <v>436.2</v>
          </cell>
        </row>
        <row r="9282">
          <cell r="R9282">
            <v>297.70999999999998</v>
          </cell>
        </row>
        <row r="9283">
          <cell r="R9283">
            <v>298.17</v>
          </cell>
        </row>
        <row r="9284">
          <cell r="R9284">
            <v>419.8</v>
          </cell>
        </row>
        <row r="9285">
          <cell r="R9285">
            <v>357.62</v>
          </cell>
        </row>
        <row r="9286">
          <cell r="R9286">
            <v>350.13</v>
          </cell>
        </row>
        <row r="9287">
          <cell r="R9287">
            <v>376.98</v>
          </cell>
        </row>
        <row r="9288">
          <cell r="R9288">
            <v>427.1</v>
          </cell>
        </row>
        <row r="9289">
          <cell r="R9289">
            <v>427.1</v>
          </cell>
        </row>
        <row r="9290">
          <cell r="R9290">
            <v>434.71</v>
          </cell>
        </row>
        <row r="9291">
          <cell r="R9291">
            <v>645.08000000000004</v>
          </cell>
        </row>
        <row r="9292">
          <cell r="R9292">
            <v>0</v>
          </cell>
        </row>
        <row r="9293">
          <cell r="R9293">
            <v>0</v>
          </cell>
        </row>
        <row r="9294">
          <cell r="R9294">
            <v>0</v>
          </cell>
        </row>
        <row r="9295">
          <cell r="R9295">
            <v>0</v>
          </cell>
        </row>
        <row r="9296">
          <cell r="R9296">
            <v>0</v>
          </cell>
        </row>
        <row r="9297">
          <cell r="R9297">
            <v>0</v>
          </cell>
        </row>
        <row r="9298">
          <cell r="R9298">
            <v>0</v>
          </cell>
        </row>
        <row r="9299">
          <cell r="R9299">
            <v>0</v>
          </cell>
        </row>
        <row r="9300">
          <cell r="R9300">
            <v>0</v>
          </cell>
        </row>
        <row r="9301">
          <cell r="R9301">
            <v>0</v>
          </cell>
        </row>
        <row r="9302">
          <cell r="R9302">
            <v>0</v>
          </cell>
        </row>
        <row r="9303">
          <cell r="R9303">
            <v>0</v>
          </cell>
        </row>
        <row r="9304">
          <cell r="R9304">
            <v>4255.7</v>
          </cell>
        </row>
        <row r="9305">
          <cell r="R9305">
            <v>3667.16</v>
          </cell>
        </row>
        <row r="9306">
          <cell r="R9306">
            <v>1621.26</v>
          </cell>
        </row>
        <row r="9307">
          <cell r="R9307">
            <v>2699.68</v>
          </cell>
        </row>
        <row r="9308">
          <cell r="R9308">
            <v>1785.79</v>
          </cell>
        </row>
        <row r="9309">
          <cell r="R9309">
            <v>2187.7399999999998</v>
          </cell>
        </row>
        <row r="9310">
          <cell r="R9310">
            <v>1771.41</v>
          </cell>
        </row>
        <row r="9311">
          <cell r="R9311">
            <v>2283.1</v>
          </cell>
        </row>
        <row r="9312">
          <cell r="R9312">
            <v>1685.1</v>
          </cell>
        </row>
        <row r="9313">
          <cell r="R9313">
            <v>2479.88</v>
          </cell>
        </row>
        <row r="9314">
          <cell r="R9314">
            <v>1707.24</v>
          </cell>
        </row>
        <row r="9315">
          <cell r="R9315">
            <v>2178.86</v>
          </cell>
        </row>
        <row r="9316">
          <cell r="R9316">
            <v>1796.47</v>
          </cell>
        </row>
        <row r="9317">
          <cell r="R9317">
            <v>1827.04</v>
          </cell>
        </row>
        <row r="9318">
          <cell r="R9318">
            <v>1921.54</v>
          </cell>
        </row>
        <row r="9319">
          <cell r="R9319">
            <v>1816.82</v>
          </cell>
        </row>
        <row r="9320">
          <cell r="R9320">
            <v>1706.11</v>
          </cell>
        </row>
        <row r="9321">
          <cell r="R9321">
            <v>1816.82</v>
          </cell>
        </row>
        <row r="9322">
          <cell r="R9322">
            <v>2515.84</v>
          </cell>
        </row>
        <row r="9323">
          <cell r="R9323">
            <v>3346.57</v>
          </cell>
        </row>
        <row r="9324">
          <cell r="R9324">
            <v>1865.31</v>
          </cell>
        </row>
        <row r="9325">
          <cell r="R9325">
            <v>2860.09</v>
          </cell>
        </row>
        <row r="9326">
          <cell r="R9326">
            <v>2806.76</v>
          </cell>
        </row>
        <row r="9327">
          <cell r="R9327">
            <v>2895.65</v>
          </cell>
        </row>
        <row r="9328">
          <cell r="R9328">
            <v>1761.22</v>
          </cell>
        </row>
        <row r="9329">
          <cell r="R9329">
            <v>3031.2</v>
          </cell>
        </row>
        <row r="9330">
          <cell r="R9330">
            <v>2618.87</v>
          </cell>
        </row>
        <row r="9331">
          <cell r="R9331">
            <v>1980.87</v>
          </cell>
        </row>
        <row r="9332">
          <cell r="R9332">
            <v>1896.54</v>
          </cell>
        </row>
        <row r="9333">
          <cell r="R9333">
            <v>1816.82</v>
          </cell>
        </row>
        <row r="9334">
          <cell r="R9334">
            <v>2100.4699999999998</v>
          </cell>
        </row>
        <row r="9335">
          <cell r="R9335">
            <v>2790.76</v>
          </cell>
        </row>
        <row r="9336">
          <cell r="R9336">
            <v>1707.24</v>
          </cell>
        </row>
        <row r="9337">
          <cell r="R9337">
            <v>1707.24</v>
          </cell>
        </row>
        <row r="9338">
          <cell r="R9338">
            <v>1843.38</v>
          </cell>
        </row>
        <row r="9339">
          <cell r="R9339">
            <v>1823.66</v>
          </cell>
        </row>
        <row r="9340">
          <cell r="R9340">
            <v>3732.86</v>
          </cell>
        </row>
        <row r="9341">
          <cell r="R9341">
            <v>2620.5100000000002</v>
          </cell>
        </row>
        <row r="9342">
          <cell r="R9342">
            <v>1763.4</v>
          </cell>
        </row>
        <row r="9343">
          <cell r="R9343">
            <v>1923.67</v>
          </cell>
        </row>
        <row r="9344">
          <cell r="R9344">
            <v>1698.14</v>
          </cell>
        </row>
        <row r="9345">
          <cell r="R9345">
            <v>2825.64</v>
          </cell>
        </row>
        <row r="9346">
          <cell r="R9346">
            <v>2893.28</v>
          </cell>
        </row>
        <row r="9347">
          <cell r="R9347">
            <v>2255.87</v>
          </cell>
        </row>
        <row r="9348">
          <cell r="R9348">
            <v>1859.55</v>
          </cell>
        </row>
        <row r="9349">
          <cell r="R9349">
            <v>2169.8000000000002</v>
          </cell>
        </row>
        <row r="9350">
          <cell r="R9350">
            <v>1698.14</v>
          </cell>
        </row>
        <row r="9351">
          <cell r="R9351">
            <v>3658.16</v>
          </cell>
        </row>
        <row r="9352">
          <cell r="R9352">
            <v>4194.88</v>
          </cell>
        </row>
        <row r="9353">
          <cell r="R9353">
            <v>3086.53</v>
          </cell>
        </row>
        <row r="9354">
          <cell r="R9354">
            <v>2751.18</v>
          </cell>
        </row>
        <row r="9355">
          <cell r="R9355">
            <v>1949.75</v>
          </cell>
        </row>
        <row r="9356">
          <cell r="R9356">
            <v>3023.84</v>
          </cell>
        </row>
        <row r="9357">
          <cell r="R9357">
            <v>1884.79</v>
          </cell>
        </row>
        <row r="9358">
          <cell r="R9358">
            <v>2722.35</v>
          </cell>
        </row>
        <row r="9359">
          <cell r="R9359">
            <v>1960.69</v>
          </cell>
        </row>
        <row r="9360">
          <cell r="R9360">
            <v>1799.54</v>
          </cell>
        </row>
        <row r="9361">
          <cell r="R9361">
            <v>2015.13</v>
          </cell>
        </row>
        <row r="9362">
          <cell r="R9362">
            <v>1827.96</v>
          </cell>
        </row>
        <row r="9363">
          <cell r="R9363">
            <v>1827.96</v>
          </cell>
        </row>
        <row r="9364">
          <cell r="R9364">
            <v>1965.99</v>
          </cell>
        </row>
        <row r="9365">
          <cell r="R9365">
            <v>3186.62</v>
          </cell>
        </row>
        <row r="9366">
          <cell r="R9366">
            <v>1976.55</v>
          </cell>
        </row>
        <row r="9367">
          <cell r="R9367">
            <v>1949.75</v>
          </cell>
        </row>
        <row r="9368">
          <cell r="R9368">
            <v>1665.56</v>
          </cell>
        </row>
        <row r="9369">
          <cell r="R9369">
            <v>1640.46</v>
          </cell>
        </row>
        <row r="9370">
          <cell r="R9370">
            <v>1698.14</v>
          </cell>
        </row>
        <row r="9371">
          <cell r="R9371">
            <v>1645.98</v>
          </cell>
        </row>
        <row r="9372">
          <cell r="R9372">
            <v>1645.98</v>
          </cell>
        </row>
        <row r="9373">
          <cell r="R9373">
            <v>1645.98</v>
          </cell>
        </row>
        <row r="9374">
          <cell r="R9374">
            <v>2432.4699999999998</v>
          </cell>
        </row>
        <row r="9375">
          <cell r="R9375">
            <v>2492.7399999999998</v>
          </cell>
        </row>
        <row r="9376">
          <cell r="R9376">
            <v>2118.5700000000002</v>
          </cell>
        </row>
        <row r="9377">
          <cell r="R9377">
            <v>2173.85</v>
          </cell>
        </row>
        <row r="9378">
          <cell r="R9378">
            <v>3110.6</v>
          </cell>
        </row>
        <row r="9379">
          <cell r="R9379">
            <v>2115</v>
          </cell>
        </row>
        <row r="9380">
          <cell r="R9380">
            <v>2613.3000000000002</v>
          </cell>
        </row>
        <row r="9381">
          <cell r="R9381">
            <v>2131.38</v>
          </cell>
        </row>
        <row r="9382">
          <cell r="R9382">
            <v>2539.17</v>
          </cell>
        </row>
        <row r="9383">
          <cell r="R9383">
            <v>2969.96</v>
          </cell>
        </row>
        <row r="9384">
          <cell r="R9384">
            <v>3876.61</v>
          </cell>
        </row>
        <row r="9385">
          <cell r="R9385">
            <v>3307.47</v>
          </cell>
        </row>
        <row r="9386">
          <cell r="R9386">
            <v>2086.12</v>
          </cell>
        </row>
        <row r="9387">
          <cell r="R9387">
            <v>2373.41</v>
          </cell>
        </row>
        <row r="9388">
          <cell r="R9388">
            <v>2345.02</v>
          </cell>
        </row>
        <row r="9389">
          <cell r="R9389">
            <v>2241.58</v>
          </cell>
        </row>
        <row r="9390">
          <cell r="R9390">
            <v>3191.98</v>
          </cell>
        </row>
        <row r="9391">
          <cell r="R9391">
            <v>2214.46</v>
          </cell>
        </row>
        <row r="9392">
          <cell r="R9392">
            <v>4450.5600000000004</v>
          </cell>
        </row>
        <row r="9393">
          <cell r="R9393">
            <v>3294.45</v>
          </cell>
        </row>
        <row r="9394">
          <cell r="R9394">
            <v>3751.36</v>
          </cell>
        </row>
        <row r="9395">
          <cell r="R9395">
            <v>2163.17</v>
          </cell>
        </row>
        <row r="9396">
          <cell r="R9396">
            <v>3156.82</v>
          </cell>
        </row>
        <row r="9397">
          <cell r="R9397">
            <v>3250.24</v>
          </cell>
        </row>
        <row r="9398">
          <cell r="R9398">
            <v>3287.62</v>
          </cell>
        </row>
        <row r="9399">
          <cell r="R9399">
            <v>3529.54</v>
          </cell>
        </row>
        <row r="9400">
          <cell r="R9400">
            <v>2776.05</v>
          </cell>
        </row>
        <row r="9401">
          <cell r="R9401">
            <v>3463.53</v>
          </cell>
        </row>
        <row r="9402">
          <cell r="R9402">
            <v>2332</v>
          </cell>
        </row>
        <row r="9403">
          <cell r="R9403">
            <v>2760.19</v>
          </cell>
        </row>
        <row r="9404">
          <cell r="R9404">
            <v>2333.2199999999998</v>
          </cell>
        </row>
        <row r="9405">
          <cell r="R9405">
            <v>2258.66</v>
          </cell>
        </row>
        <row r="9406">
          <cell r="R9406">
            <v>2684.63</v>
          </cell>
        </row>
        <row r="9407">
          <cell r="R9407">
            <v>3140.21</v>
          </cell>
        </row>
        <row r="9408">
          <cell r="R9408">
            <v>2122.9499999999998</v>
          </cell>
        </row>
        <row r="9409">
          <cell r="R9409">
            <v>3808.82</v>
          </cell>
        </row>
        <row r="9410">
          <cell r="R9410">
            <v>3276.37</v>
          </cell>
        </row>
        <row r="9411">
          <cell r="R9411">
            <v>4690.8999999999996</v>
          </cell>
        </row>
        <row r="9412">
          <cell r="R9412">
            <v>2193.36</v>
          </cell>
        </row>
        <row r="9413">
          <cell r="R9413">
            <v>3876.61</v>
          </cell>
        </row>
        <row r="9414">
          <cell r="R9414">
            <v>2204.33</v>
          </cell>
        </row>
        <row r="9415">
          <cell r="R9415">
            <v>2025.18</v>
          </cell>
        </row>
        <row r="9416">
          <cell r="R9416">
            <v>2025.18</v>
          </cell>
        </row>
        <row r="9417">
          <cell r="R9417">
            <v>2025.18</v>
          </cell>
        </row>
        <row r="9418">
          <cell r="R9418">
            <v>1994.7</v>
          </cell>
        </row>
        <row r="9419">
          <cell r="R9419">
            <v>2025.18</v>
          </cell>
        </row>
        <row r="9420">
          <cell r="R9420">
            <v>2025.18</v>
          </cell>
        </row>
        <row r="9421">
          <cell r="R9421">
            <v>2025.18</v>
          </cell>
        </row>
        <row r="9422">
          <cell r="R9422">
            <v>2025.18</v>
          </cell>
        </row>
        <row r="9423">
          <cell r="R9423">
            <v>2025.18</v>
          </cell>
        </row>
        <row r="9424">
          <cell r="R9424">
            <v>1994.7</v>
          </cell>
        </row>
        <row r="9425">
          <cell r="R9425">
            <v>1994.7</v>
          </cell>
        </row>
        <row r="9426">
          <cell r="R9426">
            <v>1994.7</v>
          </cell>
        </row>
        <row r="9427">
          <cell r="R9427">
            <v>2025.18</v>
          </cell>
        </row>
        <row r="9428">
          <cell r="R9428">
            <v>2025.18</v>
          </cell>
        </row>
        <row r="9429">
          <cell r="R9429">
            <v>2025.18</v>
          </cell>
        </row>
        <row r="9430">
          <cell r="R9430">
            <v>2025.18</v>
          </cell>
        </row>
        <row r="9431">
          <cell r="R9431">
            <v>2025.18</v>
          </cell>
        </row>
        <row r="9432">
          <cell r="R9432">
            <v>2233.5500000000002</v>
          </cell>
        </row>
        <row r="9433">
          <cell r="R9433">
            <v>2025.18</v>
          </cell>
        </row>
        <row r="9434">
          <cell r="R9434">
            <v>1994.7</v>
          </cell>
        </row>
        <row r="9435">
          <cell r="R9435">
            <v>2422.67</v>
          </cell>
        </row>
        <row r="9436">
          <cell r="R9436">
            <v>3586.3</v>
          </cell>
        </row>
        <row r="9437">
          <cell r="R9437">
            <v>2358.34</v>
          </cell>
        </row>
        <row r="9438">
          <cell r="R9438">
            <v>2185.3200000000002</v>
          </cell>
        </row>
        <row r="9439">
          <cell r="R9439">
            <v>2351.09</v>
          </cell>
        </row>
        <row r="9440">
          <cell r="R9440">
            <v>1319.58</v>
          </cell>
        </row>
        <row r="9441">
          <cell r="R9441">
            <v>1348.08</v>
          </cell>
        </row>
        <row r="9442">
          <cell r="R9442">
            <v>1177.73</v>
          </cell>
        </row>
        <row r="9443">
          <cell r="R9443">
            <v>1538.4</v>
          </cell>
        </row>
        <row r="9444">
          <cell r="R9444">
            <v>1239.48</v>
          </cell>
        </row>
        <row r="9445">
          <cell r="R9445">
            <v>1297.53</v>
          </cell>
        </row>
        <row r="9446">
          <cell r="R9446">
            <v>1958.3</v>
          </cell>
        </row>
        <row r="9447">
          <cell r="R9447">
            <v>1111.3499999999999</v>
          </cell>
        </row>
        <row r="9448">
          <cell r="R9448">
            <v>1103.3</v>
          </cell>
        </row>
        <row r="9449">
          <cell r="R9449">
            <v>3191.17</v>
          </cell>
        </row>
        <row r="9450">
          <cell r="R9450">
            <v>1857.92</v>
          </cell>
        </row>
        <row r="9451">
          <cell r="R9451">
            <v>2343.7600000000002</v>
          </cell>
        </row>
        <row r="9452">
          <cell r="R9452">
            <v>1633.4</v>
          </cell>
        </row>
        <row r="9453">
          <cell r="R9453">
            <v>1871.28</v>
          </cell>
        </row>
        <row r="9454">
          <cell r="R9454">
            <v>2084.75</v>
          </cell>
        </row>
        <row r="9455">
          <cell r="R9455">
            <v>1863.01</v>
          </cell>
        </row>
        <row r="9456">
          <cell r="R9456">
            <v>1952.98</v>
          </cell>
        </row>
        <row r="9457">
          <cell r="R9457">
            <v>1709.75</v>
          </cell>
        </row>
        <row r="9458">
          <cell r="R9458">
            <v>1786.65</v>
          </cell>
        </row>
        <row r="9459">
          <cell r="R9459">
            <v>1248.19</v>
          </cell>
        </row>
        <row r="9460">
          <cell r="R9460">
            <v>1901.71</v>
          </cell>
        </row>
        <row r="9461">
          <cell r="R9461">
            <v>3359.27</v>
          </cell>
        </row>
        <row r="9462">
          <cell r="R9462">
            <v>1094.6199999999999</v>
          </cell>
        </row>
        <row r="9463">
          <cell r="R9463">
            <v>1111.3499999999999</v>
          </cell>
        </row>
        <row r="9464">
          <cell r="R9464">
            <v>1661.62</v>
          </cell>
        </row>
        <row r="9465">
          <cell r="R9465">
            <v>2200.41</v>
          </cell>
        </row>
        <row r="9466">
          <cell r="R9466">
            <v>1353.05</v>
          </cell>
        </row>
        <row r="9467">
          <cell r="R9467">
            <v>1268.7</v>
          </cell>
        </row>
        <row r="9468">
          <cell r="R9468">
            <v>1349.3</v>
          </cell>
        </row>
        <row r="9469">
          <cell r="R9469">
            <v>1479.3</v>
          </cell>
        </row>
        <row r="9470">
          <cell r="R9470">
            <v>1545.45</v>
          </cell>
        </row>
        <row r="9471">
          <cell r="R9471">
            <v>1555.38</v>
          </cell>
        </row>
        <row r="9472">
          <cell r="R9472">
            <v>2417.63</v>
          </cell>
        </row>
        <row r="9473">
          <cell r="R9473">
            <v>1828.7</v>
          </cell>
        </row>
        <row r="9474">
          <cell r="R9474">
            <v>1545.45</v>
          </cell>
        </row>
        <row r="9475">
          <cell r="R9475">
            <v>2027.35</v>
          </cell>
        </row>
        <row r="9476">
          <cell r="R9476">
            <v>1282.04</v>
          </cell>
        </row>
        <row r="9477">
          <cell r="R9477">
            <v>1142.45</v>
          </cell>
        </row>
        <row r="9478">
          <cell r="R9478">
            <v>1302.44</v>
          </cell>
        </row>
        <row r="9479">
          <cell r="R9479">
            <v>1423.06</v>
          </cell>
        </row>
        <row r="9480">
          <cell r="R9480">
            <v>1598.81</v>
          </cell>
        </row>
        <row r="9481">
          <cell r="R9481">
            <v>1141.8900000000001</v>
          </cell>
        </row>
        <row r="9482">
          <cell r="R9482">
            <v>1233.96</v>
          </cell>
        </row>
        <row r="9483">
          <cell r="R9483">
            <v>1864.45</v>
          </cell>
        </row>
        <row r="9484">
          <cell r="R9484">
            <v>1834.24</v>
          </cell>
        </row>
        <row r="9485">
          <cell r="R9485">
            <v>3209.95</v>
          </cell>
        </row>
        <row r="9486">
          <cell r="R9486">
            <v>2895.67</v>
          </cell>
        </row>
        <row r="9487">
          <cell r="R9487">
            <v>1722.49</v>
          </cell>
        </row>
        <row r="9488">
          <cell r="R9488">
            <v>1967.21</v>
          </cell>
        </row>
        <row r="9489">
          <cell r="R9489">
            <v>1328.91</v>
          </cell>
        </row>
        <row r="9490">
          <cell r="R9490">
            <v>1349.3</v>
          </cell>
        </row>
        <row r="9491">
          <cell r="R9491">
            <v>1029.97</v>
          </cell>
        </row>
        <row r="9492">
          <cell r="R9492">
            <v>1013.25</v>
          </cell>
        </row>
        <row r="9493">
          <cell r="R9493">
            <v>1013.25</v>
          </cell>
        </row>
        <row r="9494">
          <cell r="R9494">
            <v>2365.81</v>
          </cell>
        </row>
        <row r="9495">
          <cell r="R9495">
            <v>1942.4</v>
          </cell>
        </row>
        <row r="9496">
          <cell r="R9496">
            <v>1954.53</v>
          </cell>
        </row>
        <row r="9497">
          <cell r="R9497">
            <v>2140.0100000000002</v>
          </cell>
        </row>
        <row r="9498">
          <cell r="R9498">
            <v>1146.96</v>
          </cell>
        </row>
        <row r="9499">
          <cell r="R9499">
            <v>2200.41</v>
          </cell>
        </row>
        <row r="9500">
          <cell r="R9500">
            <v>1348.08</v>
          </cell>
        </row>
        <row r="9501">
          <cell r="R9501">
            <v>1913.73</v>
          </cell>
        </row>
        <row r="9502">
          <cell r="R9502">
            <v>1499.81</v>
          </cell>
        </row>
        <row r="9503">
          <cell r="R9503">
            <v>1111.3499999999999</v>
          </cell>
        </row>
        <row r="9504">
          <cell r="R9504">
            <v>1094.6199999999999</v>
          </cell>
        </row>
        <row r="9505">
          <cell r="R9505">
            <v>1111.3499999999999</v>
          </cell>
        </row>
        <row r="9506">
          <cell r="R9506">
            <v>1111.3499999999999</v>
          </cell>
        </row>
        <row r="9507">
          <cell r="R9507">
            <v>1867.72</v>
          </cell>
        </row>
        <row r="9508">
          <cell r="R9508">
            <v>1273.77</v>
          </cell>
        </row>
        <row r="9509">
          <cell r="R9509">
            <v>1408.18</v>
          </cell>
        </row>
        <row r="9510">
          <cell r="R9510">
            <v>1239.48</v>
          </cell>
        </row>
        <row r="9511">
          <cell r="R9511">
            <v>7314.79</v>
          </cell>
        </row>
        <row r="9512">
          <cell r="R9512">
            <v>5525.33</v>
          </cell>
        </row>
        <row r="9513">
          <cell r="R9513">
            <v>5992.44</v>
          </cell>
        </row>
        <row r="9514">
          <cell r="R9514">
            <v>6750.01</v>
          </cell>
        </row>
        <row r="9515">
          <cell r="R9515">
            <v>6942.18</v>
          </cell>
        </row>
        <row r="9516">
          <cell r="R9516">
            <v>5012.37</v>
          </cell>
        </row>
        <row r="9517">
          <cell r="R9517">
            <v>7762.12</v>
          </cell>
        </row>
        <row r="9518">
          <cell r="R9518">
            <v>11425.17</v>
          </cell>
        </row>
        <row r="9519">
          <cell r="R9519">
            <v>5717</v>
          </cell>
        </row>
        <row r="9520">
          <cell r="R9520">
            <v>5321.98</v>
          </cell>
        </row>
        <row r="9521">
          <cell r="R9521">
            <v>13010.56</v>
          </cell>
        </row>
        <row r="9522">
          <cell r="R9522">
            <v>7265.35</v>
          </cell>
        </row>
        <row r="9523">
          <cell r="R9523">
            <v>8287.39</v>
          </cell>
        </row>
        <row r="9524">
          <cell r="R9524">
            <v>5127.22</v>
          </cell>
        </row>
        <row r="9525">
          <cell r="R9525">
            <v>4801.0600000000004</v>
          </cell>
        </row>
        <row r="9526">
          <cell r="R9526">
            <v>5044.3999999999996</v>
          </cell>
        </row>
        <row r="9527">
          <cell r="R9527">
            <v>6727.62</v>
          </cell>
        </row>
        <row r="9528">
          <cell r="R9528">
            <v>10657.79</v>
          </cell>
        </row>
        <row r="9529">
          <cell r="R9529">
            <v>12369.99</v>
          </cell>
        </row>
        <row r="9530">
          <cell r="R9530">
            <v>4506.93</v>
          </cell>
        </row>
        <row r="9531">
          <cell r="R9531">
            <v>5340.75</v>
          </cell>
        </row>
        <row r="9532">
          <cell r="R9532">
            <v>7928.67</v>
          </cell>
        </row>
        <row r="9533">
          <cell r="R9533">
            <v>6314.42</v>
          </cell>
        </row>
        <row r="9534">
          <cell r="R9534">
            <v>7547.1</v>
          </cell>
        </row>
        <row r="9535">
          <cell r="R9535">
            <v>4549.0200000000004</v>
          </cell>
        </row>
        <row r="9536">
          <cell r="R9536">
            <v>4486.6499999999996</v>
          </cell>
        </row>
        <row r="9537">
          <cell r="R9537">
            <v>6147.94</v>
          </cell>
        </row>
        <row r="9538">
          <cell r="R9538">
            <v>6661.98</v>
          </cell>
        </row>
        <row r="9539">
          <cell r="R9539">
            <v>8730.7099999999991</v>
          </cell>
        </row>
        <row r="9540">
          <cell r="R9540">
            <v>3368.6</v>
          </cell>
        </row>
        <row r="9541">
          <cell r="R9541">
            <v>5148.28</v>
          </cell>
        </row>
        <row r="9542">
          <cell r="R9542">
            <v>5148.28</v>
          </cell>
        </row>
        <row r="9543">
          <cell r="R9543">
            <v>7001.97</v>
          </cell>
        </row>
        <row r="9544">
          <cell r="R9544">
            <v>7369.62</v>
          </cell>
        </row>
        <row r="9545">
          <cell r="R9545">
            <v>7501.62</v>
          </cell>
        </row>
        <row r="9546">
          <cell r="R9546">
            <v>7622.49</v>
          </cell>
        </row>
        <row r="9547">
          <cell r="R9547">
            <v>5114</v>
          </cell>
        </row>
        <row r="9548">
          <cell r="R9548">
            <v>6728.66</v>
          </cell>
        </row>
        <row r="9549">
          <cell r="R9549">
            <v>6671.24</v>
          </cell>
        </row>
        <row r="9550">
          <cell r="R9550">
            <v>6636.84</v>
          </cell>
        </row>
        <row r="9551">
          <cell r="R9551">
            <v>7320.25</v>
          </cell>
        </row>
        <row r="9552">
          <cell r="R9552">
            <v>5114</v>
          </cell>
        </row>
        <row r="9553">
          <cell r="R9553">
            <v>5114</v>
          </cell>
        </row>
        <row r="9554">
          <cell r="R9554">
            <v>6072.5</v>
          </cell>
        </row>
        <row r="9555">
          <cell r="R9555">
            <v>8116.57</v>
          </cell>
        </row>
        <row r="9556">
          <cell r="R9556">
            <v>4819.75</v>
          </cell>
        </row>
        <row r="9557">
          <cell r="R9557">
            <v>5104.1899999999996</v>
          </cell>
        </row>
        <row r="9558">
          <cell r="R9558">
            <v>5146.4399999999996</v>
          </cell>
        </row>
        <row r="9559">
          <cell r="R9559">
            <v>12797.04</v>
          </cell>
        </row>
        <row r="9560">
          <cell r="R9560">
            <v>5300.18</v>
          </cell>
        </row>
        <row r="9561">
          <cell r="R9561">
            <v>5225.8999999999996</v>
          </cell>
        </row>
        <row r="9562">
          <cell r="R9562">
            <v>5591.35</v>
          </cell>
        </row>
        <row r="9563">
          <cell r="R9563">
            <v>8102.78</v>
          </cell>
        </row>
        <row r="9564">
          <cell r="R9564">
            <v>4858.03</v>
          </cell>
        </row>
        <row r="9565">
          <cell r="R9565">
            <v>4798.72</v>
          </cell>
        </row>
        <row r="9566">
          <cell r="R9566">
            <v>4696.3500000000004</v>
          </cell>
        </row>
        <row r="9567">
          <cell r="R9567">
            <v>8756.73</v>
          </cell>
        </row>
        <row r="9568">
          <cell r="R9568">
            <v>6805.27</v>
          </cell>
        </row>
        <row r="9569">
          <cell r="R9569">
            <v>8508.82</v>
          </cell>
        </row>
        <row r="9570">
          <cell r="R9570">
            <v>8563.2099999999991</v>
          </cell>
        </row>
        <row r="9571">
          <cell r="R9571">
            <v>5649.98</v>
          </cell>
        </row>
        <row r="9572">
          <cell r="R9572">
            <v>4385.62</v>
          </cell>
        </row>
        <row r="9573">
          <cell r="R9573">
            <v>6651.19</v>
          </cell>
        </row>
        <row r="9574">
          <cell r="R9574">
            <v>7536.45</v>
          </cell>
        </row>
        <row r="9575">
          <cell r="R9575">
            <v>5216.74</v>
          </cell>
        </row>
        <row r="9576">
          <cell r="R9576">
            <v>6805.27</v>
          </cell>
        </row>
        <row r="9577">
          <cell r="R9577">
            <v>3746.74</v>
          </cell>
        </row>
        <row r="9578">
          <cell r="R9578">
            <v>6747</v>
          </cell>
        </row>
        <row r="9579">
          <cell r="R9579">
            <v>7135.01</v>
          </cell>
        </row>
        <row r="9580">
          <cell r="R9580">
            <v>5050.67</v>
          </cell>
        </row>
        <row r="9581">
          <cell r="R9581">
            <v>3841.67</v>
          </cell>
        </row>
        <row r="9582">
          <cell r="R9582">
            <v>6651.23</v>
          </cell>
        </row>
        <row r="9583">
          <cell r="R9583">
            <v>9091.2800000000007</v>
          </cell>
        </row>
        <row r="9584">
          <cell r="R9584">
            <v>5267</v>
          </cell>
        </row>
        <row r="9585">
          <cell r="R9585">
            <v>8585.11</v>
          </cell>
        </row>
        <row r="9586">
          <cell r="R9586">
            <v>6618.88</v>
          </cell>
        </row>
        <row r="9587">
          <cell r="R9587">
            <v>6395.59</v>
          </cell>
        </row>
        <row r="9588">
          <cell r="R9588">
            <v>5062.1899999999996</v>
          </cell>
        </row>
        <row r="9589">
          <cell r="R9589">
            <v>14032.13</v>
          </cell>
        </row>
        <row r="9590">
          <cell r="R9590">
            <v>5874.79</v>
          </cell>
        </row>
        <row r="9591">
          <cell r="R9591">
            <v>7948.02</v>
          </cell>
        </row>
        <row r="9592">
          <cell r="R9592">
            <v>14665.58</v>
          </cell>
        </row>
        <row r="9593">
          <cell r="R9593">
            <v>5649.98</v>
          </cell>
        </row>
        <row r="9594">
          <cell r="R9594">
            <v>5502.77</v>
          </cell>
        </row>
        <row r="9595">
          <cell r="R9595">
            <v>4770.13</v>
          </cell>
        </row>
        <row r="9596">
          <cell r="R9596">
            <v>4701.0200000000004</v>
          </cell>
        </row>
        <row r="9597">
          <cell r="R9597">
            <v>3691.48</v>
          </cell>
        </row>
        <row r="9598">
          <cell r="R9598">
            <v>4860.01</v>
          </cell>
        </row>
        <row r="9599">
          <cell r="R9599">
            <v>8380.0499999999993</v>
          </cell>
        </row>
        <row r="9600">
          <cell r="R9600">
            <v>8359.6</v>
          </cell>
        </row>
        <row r="9601">
          <cell r="R9601">
            <v>5801.61</v>
          </cell>
        </row>
        <row r="9602">
          <cell r="R9602">
            <v>5998.97</v>
          </cell>
        </row>
        <row r="9603">
          <cell r="R9603">
            <v>7452.21</v>
          </cell>
        </row>
        <row r="9604">
          <cell r="R9604">
            <v>8455.8700000000008</v>
          </cell>
        </row>
        <row r="9605">
          <cell r="R9605">
            <v>6716.22</v>
          </cell>
        </row>
        <row r="9606">
          <cell r="R9606">
            <v>5837.71</v>
          </cell>
        </row>
        <row r="9607">
          <cell r="R9607">
            <v>3821.21</v>
          </cell>
        </row>
        <row r="9608">
          <cell r="R9608">
            <v>7312.83</v>
          </cell>
        </row>
        <row r="9609">
          <cell r="R9609">
            <v>6444.24</v>
          </cell>
        </row>
        <row r="9610">
          <cell r="R9610">
            <v>8099.28</v>
          </cell>
        </row>
        <row r="9611">
          <cell r="R9611">
            <v>8099.28</v>
          </cell>
        </row>
        <row r="9612">
          <cell r="R9612">
            <v>6612.72</v>
          </cell>
        </row>
        <row r="9613">
          <cell r="R9613">
            <v>14184.21</v>
          </cell>
        </row>
        <row r="9614">
          <cell r="R9614">
            <v>5303.6</v>
          </cell>
        </row>
        <row r="9615">
          <cell r="R9615">
            <v>7457.02</v>
          </cell>
        </row>
        <row r="9616">
          <cell r="R9616">
            <v>11387.44</v>
          </cell>
        </row>
        <row r="9617">
          <cell r="R9617">
            <v>362.77</v>
          </cell>
        </row>
        <row r="9618">
          <cell r="R9618">
            <v>354.45</v>
          </cell>
        </row>
        <row r="9619">
          <cell r="R9619">
            <v>325.13</v>
          </cell>
        </row>
        <row r="9620">
          <cell r="R9620">
            <v>545.70000000000005</v>
          </cell>
        </row>
        <row r="9621">
          <cell r="R9621">
            <v>453.39</v>
          </cell>
        </row>
        <row r="9622">
          <cell r="R9622">
            <v>533.84</v>
          </cell>
        </row>
        <row r="9623">
          <cell r="R9623">
            <v>316.77</v>
          </cell>
        </row>
        <row r="9624">
          <cell r="R9624">
            <v>316.77</v>
          </cell>
        </row>
        <row r="9625">
          <cell r="R9625">
            <v>316.77</v>
          </cell>
        </row>
        <row r="9626">
          <cell r="R9626">
            <v>316.77</v>
          </cell>
        </row>
        <row r="9627">
          <cell r="R9627">
            <v>312.02999999999997</v>
          </cell>
        </row>
        <row r="9628">
          <cell r="R9628">
            <v>316.77</v>
          </cell>
        </row>
        <row r="9629">
          <cell r="R9629">
            <v>316.77</v>
          </cell>
        </row>
        <row r="9630">
          <cell r="R9630">
            <v>316.77</v>
          </cell>
        </row>
        <row r="9631">
          <cell r="R9631">
            <v>312.02999999999997</v>
          </cell>
        </row>
        <row r="9632">
          <cell r="R9632">
            <v>316.77</v>
          </cell>
        </row>
        <row r="9633">
          <cell r="R9633">
            <v>312.02999999999997</v>
          </cell>
        </row>
        <row r="9634">
          <cell r="R9634">
            <v>320.2</v>
          </cell>
        </row>
        <row r="9635">
          <cell r="R9635">
            <v>320.2</v>
          </cell>
        </row>
        <row r="9636">
          <cell r="R9636">
            <v>316.77</v>
          </cell>
        </row>
        <row r="9637">
          <cell r="R9637">
            <v>316.77</v>
          </cell>
        </row>
        <row r="9638">
          <cell r="R9638">
            <v>312.02999999999997</v>
          </cell>
        </row>
        <row r="9639">
          <cell r="R9639">
            <v>320.2</v>
          </cell>
        </row>
        <row r="9640">
          <cell r="R9640">
            <v>614.69000000000005</v>
          </cell>
        </row>
        <row r="9641">
          <cell r="R9641">
            <v>538.5</v>
          </cell>
        </row>
        <row r="9642">
          <cell r="R9642">
            <v>495.92</v>
          </cell>
        </row>
        <row r="9643">
          <cell r="R9643">
            <v>438.4</v>
          </cell>
        </row>
        <row r="9644">
          <cell r="R9644">
            <v>380.51</v>
          </cell>
        </row>
        <row r="9645">
          <cell r="R9645">
            <v>427.25</v>
          </cell>
        </row>
        <row r="9646">
          <cell r="R9646">
            <v>429.49</v>
          </cell>
        </row>
        <row r="9647">
          <cell r="R9647">
            <v>418.77</v>
          </cell>
        </row>
        <row r="9648">
          <cell r="R9648">
            <v>366.89</v>
          </cell>
        </row>
        <row r="9649">
          <cell r="R9649">
            <v>366.89</v>
          </cell>
        </row>
        <row r="9650">
          <cell r="R9650">
            <v>366.89</v>
          </cell>
        </row>
        <row r="9651">
          <cell r="R9651">
            <v>366.89</v>
          </cell>
        </row>
        <row r="9652">
          <cell r="R9652">
            <v>366.89</v>
          </cell>
        </row>
        <row r="9653">
          <cell r="R9653">
            <v>366.89</v>
          </cell>
        </row>
        <row r="9654">
          <cell r="R9654">
            <v>366.89</v>
          </cell>
        </row>
        <row r="9655">
          <cell r="R9655">
            <v>366.89</v>
          </cell>
        </row>
        <row r="9656">
          <cell r="R9656">
            <v>366.89</v>
          </cell>
        </row>
        <row r="9657">
          <cell r="R9657">
            <v>356</v>
          </cell>
        </row>
        <row r="9658">
          <cell r="R9658">
            <v>428.57</v>
          </cell>
        </row>
        <row r="9659">
          <cell r="R9659">
            <v>356</v>
          </cell>
        </row>
        <row r="9660">
          <cell r="R9660">
            <v>366.89</v>
          </cell>
        </row>
        <row r="9661">
          <cell r="R9661">
            <v>356</v>
          </cell>
        </row>
        <row r="9662">
          <cell r="R9662">
            <v>366.89</v>
          </cell>
        </row>
        <row r="9663">
          <cell r="R9663">
            <v>356</v>
          </cell>
        </row>
        <row r="9664">
          <cell r="R9664">
            <v>374.62</v>
          </cell>
        </row>
        <row r="9665">
          <cell r="R9665">
            <v>716.52</v>
          </cell>
        </row>
        <row r="9666">
          <cell r="R9666">
            <v>222.93</v>
          </cell>
        </row>
        <row r="9667">
          <cell r="R9667">
            <v>222.93</v>
          </cell>
        </row>
        <row r="9668">
          <cell r="R9668">
            <v>395.7</v>
          </cell>
        </row>
        <row r="9669">
          <cell r="R9669">
            <v>391.75</v>
          </cell>
        </row>
        <row r="9670">
          <cell r="R9670">
            <v>475.54</v>
          </cell>
        </row>
        <row r="9671">
          <cell r="R9671">
            <v>460.56</v>
          </cell>
        </row>
        <row r="9672">
          <cell r="R9672">
            <v>538.5</v>
          </cell>
        </row>
        <row r="9673">
          <cell r="R9673">
            <v>574.66</v>
          </cell>
        </row>
        <row r="9674">
          <cell r="R9674">
            <v>467.9</v>
          </cell>
        </row>
        <row r="9675">
          <cell r="R9675">
            <v>336.66</v>
          </cell>
        </row>
        <row r="9676">
          <cell r="R9676">
            <v>533.84</v>
          </cell>
        </row>
        <row r="9677">
          <cell r="R9677">
            <v>533.84</v>
          </cell>
        </row>
        <row r="9678">
          <cell r="R9678">
            <v>533.84</v>
          </cell>
        </row>
        <row r="9679">
          <cell r="R9679">
            <v>411.18</v>
          </cell>
        </row>
        <row r="9680">
          <cell r="R9680">
            <v>533.84</v>
          </cell>
        </row>
        <row r="9681">
          <cell r="R9681">
            <v>316.77</v>
          </cell>
        </row>
        <row r="9682">
          <cell r="R9682">
            <v>312.02999999999997</v>
          </cell>
        </row>
        <row r="9683">
          <cell r="R9683">
            <v>316.77</v>
          </cell>
        </row>
        <row r="9684">
          <cell r="R9684">
            <v>316.77</v>
          </cell>
        </row>
        <row r="9685">
          <cell r="R9685">
            <v>312.02999999999997</v>
          </cell>
        </row>
        <row r="9686">
          <cell r="R9686">
            <v>524.89</v>
          </cell>
        </row>
        <row r="9687">
          <cell r="R9687">
            <v>387.56</v>
          </cell>
        </row>
        <row r="9688">
          <cell r="R9688">
            <v>380.55</v>
          </cell>
        </row>
        <row r="9689">
          <cell r="R9689">
            <v>453.76</v>
          </cell>
        </row>
        <row r="9690">
          <cell r="R9690">
            <v>252.52</v>
          </cell>
        </row>
        <row r="9691">
          <cell r="R9691">
            <v>575.04</v>
          </cell>
        </row>
        <row r="9692">
          <cell r="R9692">
            <v>537.29999999999995</v>
          </cell>
        </row>
        <row r="9693">
          <cell r="R9693">
            <v>1123.9100000000001</v>
          </cell>
        </row>
        <row r="9694">
          <cell r="R9694">
            <v>433.33</v>
          </cell>
        </row>
        <row r="9695">
          <cell r="R9695">
            <v>459.3</v>
          </cell>
        </row>
        <row r="9696">
          <cell r="R9696">
            <v>442.33</v>
          </cell>
        </row>
        <row r="9697">
          <cell r="R9697">
            <v>380.55</v>
          </cell>
        </row>
        <row r="9698">
          <cell r="R9698">
            <v>391.75</v>
          </cell>
        </row>
        <row r="9699">
          <cell r="R9699">
            <v>444.9</v>
          </cell>
        </row>
        <row r="9700">
          <cell r="R9700">
            <v>490.59</v>
          </cell>
        </row>
        <row r="9701">
          <cell r="R9701">
            <v>555.95000000000005</v>
          </cell>
        </row>
        <row r="9702">
          <cell r="R9702">
            <v>349.78</v>
          </cell>
        </row>
        <row r="9703">
          <cell r="R9703">
            <v>316.77</v>
          </cell>
        </row>
        <row r="9704">
          <cell r="R9704">
            <v>312.02999999999997</v>
          </cell>
        </row>
        <row r="9705">
          <cell r="R9705">
            <v>429.49</v>
          </cell>
        </row>
        <row r="9706">
          <cell r="R9706">
            <v>316.77</v>
          </cell>
        </row>
        <row r="9707">
          <cell r="R9707">
            <v>316.77</v>
          </cell>
        </row>
        <row r="9708">
          <cell r="R9708">
            <v>316.77</v>
          </cell>
        </row>
        <row r="9709">
          <cell r="R9709">
            <v>316.77</v>
          </cell>
        </row>
        <row r="9710">
          <cell r="R9710">
            <v>446.17</v>
          </cell>
        </row>
        <row r="9711">
          <cell r="R9711">
            <v>495.71</v>
          </cell>
        </row>
        <row r="9712">
          <cell r="R9712">
            <v>358.62</v>
          </cell>
        </row>
        <row r="9713">
          <cell r="R9713">
            <v>585</v>
          </cell>
        </row>
        <row r="9714">
          <cell r="R9714">
            <v>535.09</v>
          </cell>
        </row>
        <row r="9715">
          <cell r="R9715">
            <v>557.84</v>
          </cell>
        </row>
        <row r="9716">
          <cell r="R9716">
            <v>526.79</v>
          </cell>
        </row>
        <row r="9717">
          <cell r="R9717">
            <v>546.29</v>
          </cell>
        </row>
        <row r="9718">
          <cell r="R9718">
            <v>839.42</v>
          </cell>
        </row>
        <row r="9719">
          <cell r="R9719">
            <v>594.84</v>
          </cell>
        </row>
        <row r="9720">
          <cell r="R9720">
            <v>588.17999999999995</v>
          </cell>
        </row>
        <row r="9721">
          <cell r="R9721">
            <v>742.87</v>
          </cell>
        </row>
        <row r="9722">
          <cell r="R9722">
            <v>742.87</v>
          </cell>
        </row>
        <row r="9723">
          <cell r="R9723">
            <v>598.73</v>
          </cell>
        </row>
        <row r="9724">
          <cell r="R9724">
            <v>598.73</v>
          </cell>
        </row>
        <row r="9725">
          <cell r="R9725">
            <v>661.13</v>
          </cell>
        </row>
        <row r="9726">
          <cell r="R9726">
            <v>651.28</v>
          </cell>
        </row>
        <row r="9727">
          <cell r="R9727">
            <v>548.85</v>
          </cell>
        </row>
        <row r="9728">
          <cell r="R9728">
            <v>511.97</v>
          </cell>
        </row>
        <row r="9729">
          <cell r="R9729">
            <v>848.42</v>
          </cell>
        </row>
        <row r="9730">
          <cell r="R9730">
            <v>602.80999999999995</v>
          </cell>
        </row>
        <row r="9731">
          <cell r="R9731">
            <v>683.96</v>
          </cell>
        </row>
        <row r="9732">
          <cell r="R9732">
            <v>456.06</v>
          </cell>
        </row>
        <row r="9733">
          <cell r="R9733">
            <v>474.06</v>
          </cell>
        </row>
        <row r="9734">
          <cell r="R9734">
            <v>557.58000000000004</v>
          </cell>
        </row>
        <row r="9735">
          <cell r="R9735">
            <v>515.04</v>
          </cell>
        </row>
        <row r="9736">
          <cell r="R9736">
            <v>550.85</v>
          </cell>
        </row>
        <row r="9737">
          <cell r="R9737">
            <v>444.92</v>
          </cell>
        </row>
        <row r="9738">
          <cell r="R9738">
            <v>579.89</v>
          </cell>
        </row>
        <row r="9739">
          <cell r="R9739">
            <v>457.01</v>
          </cell>
        </row>
        <row r="9740">
          <cell r="R9740">
            <v>813.81</v>
          </cell>
        </row>
        <row r="9741">
          <cell r="R9741">
            <v>813.81</v>
          </cell>
        </row>
        <row r="9742">
          <cell r="R9742">
            <v>678.67</v>
          </cell>
        </row>
        <row r="9743">
          <cell r="R9743">
            <v>314.72000000000003</v>
          </cell>
        </row>
        <row r="9744">
          <cell r="R9744">
            <v>292.47000000000003</v>
          </cell>
        </row>
        <row r="9745">
          <cell r="R9745">
            <v>533.04999999999995</v>
          </cell>
        </row>
        <row r="9746">
          <cell r="R9746">
            <v>443.59</v>
          </cell>
        </row>
        <row r="9747">
          <cell r="R9747">
            <v>453.44</v>
          </cell>
        </row>
        <row r="9748">
          <cell r="R9748">
            <v>397.53</v>
          </cell>
        </row>
        <row r="9749">
          <cell r="R9749">
            <v>706.82</v>
          </cell>
        </row>
        <row r="9750">
          <cell r="R9750">
            <v>923.82</v>
          </cell>
        </row>
        <row r="9751">
          <cell r="R9751">
            <v>1256.5999999999999</v>
          </cell>
        </row>
        <row r="9752">
          <cell r="R9752">
            <v>527.15</v>
          </cell>
        </row>
        <row r="9753">
          <cell r="R9753">
            <v>378.57</v>
          </cell>
        </row>
        <row r="9754">
          <cell r="R9754">
            <v>378.57</v>
          </cell>
        </row>
        <row r="9755">
          <cell r="R9755">
            <v>372.89</v>
          </cell>
        </row>
        <row r="9756">
          <cell r="R9756">
            <v>372.89</v>
          </cell>
        </row>
        <row r="9757">
          <cell r="R9757">
            <v>813.33</v>
          </cell>
        </row>
        <row r="9758">
          <cell r="R9758">
            <v>378.57</v>
          </cell>
        </row>
        <row r="9759">
          <cell r="R9759">
            <v>990.16</v>
          </cell>
        </row>
        <row r="9760">
          <cell r="R9760">
            <v>378.57</v>
          </cell>
        </row>
        <row r="9761">
          <cell r="R9761">
            <v>378.57</v>
          </cell>
        </row>
        <row r="9762">
          <cell r="R9762">
            <v>378.57</v>
          </cell>
        </row>
        <row r="9763">
          <cell r="R9763">
            <v>378.57</v>
          </cell>
        </row>
        <row r="9764">
          <cell r="R9764">
            <v>378.57</v>
          </cell>
        </row>
        <row r="9765">
          <cell r="R9765">
            <v>378.57</v>
          </cell>
        </row>
        <row r="9766">
          <cell r="R9766">
            <v>378.57</v>
          </cell>
        </row>
        <row r="9767">
          <cell r="R9767">
            <v>378.57</v>
          </cell>
        </row>
        <row r="9768">
          <cell r="R9768">
            <v>372.89</v>
          </cell>
        </row>
        <row r="9769">
          <cell r="R9769">
            <v>378.57</v>
          </cell>
        </row>
        <row r="9770">
          <cell r="R9770">
            <v>378.57</v>
          </cell>
        </row>
        <row r="9771">
          <cell r="R9771">
            <v>444.36</v>
          </cell>
        </row>
        <row r="9772">
          <cell r="R9772">
            <v>515.79</v>
          </cell>
        </row>
        <row r="9773">
          <cell r="R9773">
            <v>693.13</v>
          </cell>
        </row>
        <row r="9774">
          <cell r="R9774">
            <v>641.28</v>
          </cell>
        </row>
        <row r="9775">
          <cell r="R9775">
            <v>570.64</v>
          </cell>
        </row>
        <row r="9776">
          <cell r="R9776">
            <v>830.77</v>
          </cell>
        </row>
        <row r="9777">
          <cell r="R9777">
            <v>415.26</v>
          </cell>
        </row>
        <row r="9778">
          <cell r="R9778">
            <v>486.89</v>
          </cell>
        </row>
        <row r="9779">
          <cell r="R9779">
            <v>415.26</v>
          </cell>
        </row>
        <row r="9780">
          <cell r="R9780">
            <v>415.26</v>
          </cell>
        </row>
        <row r="9781">
          <cell r="R9781">
            <v>415.26</v>
          </cell>
        </row>
        <row r="9782">
          <cell r="R9782">
            <v>566.59</v>
          </cell>
        </row>
        <row r="9783">
          <cell r="R9783">
            <v>745.88</v>
          </cell>
        </row>
        <row r="9784">
          <cell r="R9784">
            <v>541.89</v>
          </cell>
        </row>
        <row r="9785">
          <cell r="R9785">
            <v>796.97</v>
          </cell>
        </row>
        <row r="9786">
          <cell r="R9786">
            <v>315.22000000000003</v>
          </cell>
        </row>
        <row r="9787">
          <cell r="R9787">
            <v>319.41000000000003</v>
          </cell>
        </row>
        <row r="9788">
          <cell r="R9788">
            <v>613.1</v>
          </cell>
        </row>
        <row r="9789">
          <cell r="R9789">
            <v>742.58</v>
          </cell>
        </row>
        <row r="9790">
          <cell r="R9790">
            <v>634.46</v>
          </cell>
        </row>
        <row r="9791">
          <cell r="R9791">
            <v>613.1</v>
          </cell>
        </row>
        <row r="9792">
          <cell r="R9792">
            <v>509.02</v>
          </cell>
        </row>
        <row r="9793">
          <cell r="R9793">
            <v>500.48</v>
          </cell>
        </row>
        <row r="9794">
          <cell r="R9794">
            <v>611.61</v>
          </cell>
        </row>
        <row r="9795">
          <cell r="R9795">
            <v>556.6</v>
          </cell>
        </row>
        <row r="9796">
          <cell r="R9796">
            <v>904.93</v>
          </cell>
        </row>
        <row r="9797">
          <cell r="R9797">
            <v>787.92</v>
          </cell>
        </row>
        <row r="9798">
          <cell r="R9798">
            <v>796.52</v>
          </cell>
        </row>
        <row r="9799">
          <cell r="R9799">
            <v>889.71</v>
          </cell>
        </row>
        <row r="9800">
          <cell r="R9800">
            <v>487.12</v>
          </cell>
        </row>
        <row r="9801">
          <cell r="R9801">
            <v>543.48</v>
          </cell>
        </row>
        <row r="9802">
          <cell r="R9802">
            <v>455.73</v>
          </cell>
        </row>
        <row r="9803">
          <cell r="R9803">
            <v>455.73</v>
          </cell>
        </row>
        <row r="9804">
          <cell r="R9804">
            <v>617.04</v>
          </cell>
        </row>
        <row r="9805">
          <cell r="R9805">
            <v>455.73</v>
          </cell>
        </row>
        <row r="9806">
          <cell r="R9806">
            <v>455.73</v>
          </cell>
        </row>
        <row r="9807">
          <cell r="R9807">
            <v>455.73</v>
          </cell>
        </row>
        <row r="9808">
          <cell r="R9808">
            <v>455.73</v>
          </cell>
        </row>
        <row r="9809">
          <cell r="R9809">
            <v>455.73</v>
          </cell>
        </row>
        <row r="9810">
          <cell r="R9810">
            <v>455.73</v>
          </cell>
        </row>
        <row r="9811">
          <cell r="R9811">
            <v>705.53</v>
          </cell>
        </row>
        <row r="9812">
          <cell r="R9812">
            <v>455.73</v>
          </cell>
        </row>
        <row r="9813">
          <cell r="R9813">
            <v>455.73</v>
          </cell>
        </row>
        <row r="9814">
          <cell r="R9814">
            <v>455.73</v>
          </cell>
        </row>
        <row r="9815">
          <cell r="R9815">
            <v>529.69000000000005</v>
          </cell>
        </row>
        <row r="9816">
          <cell r="R9816">
            <v>664.52</v>
          </cell>
        </row>
        <row r="9817">
          <cell r="R9817">
            <v>428.05</v>
          </cell>
        </row>
        <row r="9818">
          <cell r="R9818">
            <v>487.35</v>
          </cell>
        </row>
        <row r="9819">
          <cell r="R9819">
            <v>792.44</v>
          </cell>
        </row>
        <row r="9820">
          <cell r="R9820">
            <v>849.9</v>
          </cell>
        </row>
        <row r="9821">
          <cell r="R9821">
            <v>715.21</v>
          </cell>
        </row>
        <row r="9822">
          <cell r="R9822">
            <v>525.95000000000005</v>
          </cell>
        </row>
        <row r="9823">
          <cell r="R9823">
            <v>1313.01</v>
          </cell>
        </row>
        <row r="9824">
          <cell r="R9824">
            <v>802.76</v>
          </cell>
        </row>
        <row r="9825">
          <cell r="R9825">
            <v>1210.8800000000001</v>
          </cell>
        </row>
        <row r="9826">
          <cell r="R9826">
            <v>593.9</v>
          </cell>
        </row>
        <row r="9827">
          <cell r="R9827">
            <v>1071.6500000000001</v>
          </cell>
        </row>
        <row r="9828">
          <cell r="R9828">
            <v>581.6</v>
          </cell>
        </row>
        <row r="9829">
          <cell r="R9829">
            <v>594.91999999999996</v>
          </cell>
        </row>
        <row r="9830">
          <cell r="R9830">
            <v>594.91999999999996</v>
          </cell>
        </row>
        <row r="9831">
          <cell r="R9831">
            <v>594.91999999999996</v>
          </cell>
        </row>
        <row r="9832">
          <cell r="R9832">
            <v>594.91999999999996</v>
          </cell>
        </row>
        <row r="9833">
          <cell r="R9833">
            <v>716.05</v>
          </cell>
        </row>
        <row r="9834">
          <cell r="R9834">
            <v>757.65</v>
          </cell>
        </row>
        <row r="9835">
          <cell r="R9835">
            <v>757.65</v>
          </cell>
        </row>
        <row r="9836">
          <cell r="R9836">
            <v>757.65</v>
          </cell>
        </row>
        <row r="9837">
          <cell r="R9837">
            <v>757.65</v>
          </cell>
        </row>
        <row r="9838">
          <cell r="R9838">
            <v>757.65</v>
          </cell>
        </row>
        <row r="9839">
          <cell r="R9839">
            <v>757.65</v>
          </cell>
        </row>
        <row r="9840">
          <cell r="R9840">
            <v>757.65</v>
          </cell>
        </row>
        <row r="9841">
          <cell r="R9841">
            <v>757.65</v>
          </cell>
        </row>
        <row r="9842">
          <cell r="R9842">
            <v>757.65</v>
          </cell>
        </row>
        <row r="9843">
          <cell r="R9843">
            <v>757.65</v>
          </cell>
        </row>
        <row r="9844">
          <cell r="R9844">
            <v>583.54</v>
          </cell>
        </row>
        <row r="9845">
          <cell r="R9845">
            <v>671.26</v>
          </cell>
        </row>
        <row r="9846">
          <cell r="R9846">
            <v>552.9</v>
          </cell>
        </row>
        <row r="9847">
          <cell r="R9847">
            <v>508.29</v>
          </cell>
        </row>
        <row r="9848">
          <cell r="R9848">
            <v>796.97</v>
          </cell>
        </row>
        <row r="9849">
          <cell r="R9849">
            <v>582.54999999999995</v>
          </cell>
        </row>
        <row r="9850">
          <cell r="R9850">
            <v>1112.47</v>
          </cell>
        </row>
        <row r="9851">
          <cell r="R9851">
            <v>1433.29</v>
          </cell>
        </row>
        <row r="9852">
          <cell r="R9852">
            <v>914.45</v>
          </cell>
        </row>
        <row r="9853">
          <cell r="R9853">
            <v>982.34</v>
          </cell>
        </row>
        <row r="9854">
          <cell r="R9854">
            <v>1569.32</v>
          </cell>
        </row>
        <row r="9855">
          <cell r="R9855">
            <v>761.71</v>
          </cell>
        </row>
        <row r="9856">
          <cell r="R9856">
            <v>761.71</v>
          </cell>
        </row>
        <row r="9857">
          <cell r="R9857">
            <v>761.71</v>
          </cell>
        </row>
        <row r="9858">
          <cell r="R9858">
            <v>761.71</v>
          </cell>
        </row>
        <row r="9859">
          <cell r="R9859">
            <v>761.71</v>
          </cell>
        </row>
        <row r="9860">
          <cell r="R9860">
            <v>761.71</v>
          </cell>
        </row>
        <row r="9861">
          <cell r="R9861">
            <v>740.17</v>
          </cell>
        </row>
        <row r="9862">
          <cell r="R9862">
            <v>1118.1199999999999</v>
          </cell>
        </row>
        <row r="9863">
          <cell r="R9863">
            <v>749.42</v>
          </cell>
        </row>
        <row r="9864">
          <cell r="R9864">
            <v>749.42</v>
          </cell>
        </row>
        <row r="9865">
          <cell r="R9865">
            <v>739.13</v>
          </cell>
        </row>
        <row r="9866">
          <cell r="R9866">
            <v>739.13</v>
          </cell>
        </row>
        <row r="9867">
          <cell r="R9867">
            <v>739.13</v>
          </cell>
        </row>
        <row r="9868">
          <cell r="R9868">
            <v>749.42</v>
          </cell>
        </row>
        <row r="9869">
          <cell r="R9869">
            <v>2222.9699999999998</v>
          </cell>
        </row>
        <row r="9870">
          <cell r="R9870">
            <v>0</v>
          </cell>
        </row>
        <row r="9871">
          <cell r="R9871">
            <v>0</v>
          </cell>
        </row>
        <row r="9872">
          <cell r="R9872">
            <v>0</v>
          </cell>
        </row>
        <row r="9873">
          <cell r="R9873">
            <v>0</v>
          </cell>
        </row>
        <row r="9874">
          <cell r="R9874">
            <v>0</v>
          </cell>
        </row>
        <row r="9875">
          <cell r="R9875">
            <v>0</v>
          </cell>
        </row>
        <row r="9876">
          <cell r="R9876">
            <v>0</v>
          </cell>
        </row>
        <row r="9877">
          <cell r="R9877">
            <v>0</v>
          </cell>
        </row>
        <row r="9878">
          <cell r="R9878">
            <v>0</v>
          </cell>
        </row>
        <row r="9879">
          <cell r="R9879">
            <v>0</v>
          </cell>
        </row>
        <row r="9880">
          <cell r="R9880">
            <v>0</v>
          </cell>
        </row>
        <row r="9881">
          <cell r="R9881">
            <v>0</v>
          </cell>
        </row>
        <row r="9882">
          <cell r="R9882">
            <v>0</v>
          </cell>
        </row>
        <row r="9883">
          <cell r="R9883">
            <v>0</v>
          </cell>
        </row>
        <row r="9884">
          <cell r="R9884">
            <v>0</v>
          </cell>
        </row>
        <row r="9885">
          <cell r="R9885">
            <v>0</v>
          </cell>
        </row>
        <row r="9886">
          <cell r="R9886">
            <v>0</v>
          </cell>
        </row>
        <row r="9887">
          <cell r="R9887">
            <v>0</v>
          </cell>
        </row>
        <row r="9888">
          <cell r="R9888">
            <v>0</v>
          </cell>
        </row>
        <row r="9889">
          <cell r="R9889">
            <v>0</v>
          </cell>
        </row>
        <row r="9890">
          <cell r="R9890">
            <v>0</v>
          </cell>
        </row>
        <row r="9891">
          <cell r="R9891">
            <v>0</v>
          </cell>
        </row>
        <row r="9892">
          <cell r="R9892">
            <v>0</v>
          </cell>
        </row>
        <row r="9893">
          <cell r="R9893">
            <v>0</v>
          </cell>
        </row>
        <row r="9894">
          <cell r="R9894">
            <v>0</v>
          </cell>
        </row>
        <row r="9895">
          <cell r="R9895">
            <v>0</v>
          </cell>
        </row>
        <row r="9896">
          <cell r="R9896">
            <v>0</v>
          </cell>
        </row>
        <row r="9897">
          <cell r="R9897">
            <v>0</v>
          </cell>
        </row>
        <row r="9898">
          <cell r="R9898">
            <v>0</v>
          </cell>
        </row>
        <row r="9899">
          <cell r="R9899">
            <v>0</v>
          </cell>
        </row>
        <row r="9900">
          <cell r="R9900">
            <v>0</v>
          </cell>
        </row>
        <row r="9901">
          <cell r="R9901">
            <v>0</v>
          </cell>
        </row>
        <row r="9902">
          <cell r="R9902">
            <v>0</v>
          </cell>
        </row>
        <row r="9903">
          <cell r="R9903">
            <v>0</v>
          </cell>
        </row>
        <row r="9904">
          <cell r="R9904">
            <v>0</v>
          </cell>
        </row>
        <row r="9905">
          <cell r="R9905">
            <v>0</v>
          </cell>
        </row>
        <row r="9906">
          <cell r="R9906">
            <v>0</v>
          </cell>
        </row>
        <row r="9907">
          <cell r="R9907">
            <v>0</v>
          </cell>
        </row>
        <row r="9908">
          <cell r="R9908">
            <v>0</v>
          </cell>
        </row>
        <row r="9909">
          <cell r="R9909">
            <v>0</v>
          </cell>
        </row>
        <row r="9910">
          <cell r="R9910">
            <v>0</v>
          </cell>
        </row>
        <row r="9911">
          <cell r="R9911">
            <v>0</v>
          </cell>
        </row>
        <row r="9912">
          <cell r="R9912">
            <v>0</v>
          </cell>
        </row>
        <row r="9913">
          <cell r="R9913">
            <v>0</v>
          </cell>
        </row>
        <row r="9914">
          <cell r="R9914">
            <v>0</v>
          </cell>
        </row>
        <row r="9915">
          <cell r="R9915">
            <v>0</v>
          </cell>
        </row>
        <row r="9916">
          <cell r="R9916">
            <v>0</v>
          </cell>
        </row>
        <row r="9917">
          <cell r="R9917">
            <v>0</v>
          </cell>
        </row>
        <row r="9918">
          <cell r="R9918">
            <v>0</v>
          </cell>
        </row>
        <row r="9919">
          <cell r="R9919">
            <v>0</v>
          </cell>
        </row>
        <row r="9920">
          <cell r="R9920">
            <v>0</v>
          </cell>
        </row>
        <row r="9921">
          <cell r="R9921">
            <v>0</v>
          </cell>
        </row>
        <row r="9922">
          <cell r="R9922">
            <v>0</v>
          </cell>
        </row>
        <row r="9923">
          <cell r="R9923">
            <v>0</v>
          </cell>
        </row>
        <row r="9924">
          <cell r="R9924">
            <v>0</v>
          </cell>
        </row>
        <row r="9925">
          <cell r="R9925">
            <v>0</v>
          </cell>
        </row>
        <row r="9926">
          <cell r="R9926">
            <v>0</v>
          </cell>
        </row>
        <row r="9927">
          <cell r="R9927">
            <v>0</v>
          </cell>
        </row>
        <row r="9928">
          <cell r="R9928">
            <v>0</v>
          </cell>
        </row>
        <row r="9929">
          <cell r="R9929">
            <v>0</v>
          </cell>
        </row>
        <row r="9930">
          <cell r="R9930">
            <v>0</v>
          </cell>
        </row>
        <row r="9931">
          <cell r="R9931">
            <v>0</v>
          </cell>
        </row>
        <row r="9932">
          <cell r="R9932">
            <v>0</v>
          </cell>
        </row>
        <row r="9933">
          <cell r="R9933">
            <v>0</v>
          </cell>
        </row>
        <row r="9934">
          <cell r="R9934">
            <v>0</v>
          </cell>
        </row>
        <row r="9935">
          <cell r="R9935">
            <v>0</v>
          </cell>
        </row>
        <row r="9936">
          <cell r="R9936">
            <v>0</v>
          </cell>
        </row>
        <row r="9937">
          <cell r="R9937">
            <v>0</v>
          </cell>
        </row>
        <row r="9938">
          <cell r="R9938">
            <v>0</v>
          </cell>
        </row>
        <row r="9939">
          <cell r="R9939">
            <v>0</v>
          </cell>
        </row>
        <row r="9940">
          <cell r="R9940">
            <v>0</v>
          </cell>
        </row>
        <row r="9941">
          <cell r="R9941">
            <v>0</v>
          </cell>
        </row>
        <row r="9942">
          <cell r="R9942">
            <v>0</v>
          </cell>
        </row>
        <row r="9943">
          <cell r="R9943">
            <v>0</v>
          </cell>
        </row>
        <row r="9944">
          <cell r="R9944">
            <v>0</v>
          </cell>
        </row>
        <row r="9945">
          <cell r="R9945">
            <v>0</v>
          </cell>
        </row>
        <row r="9946">
          <cell r="R9946">
            <v>0</v>
          </cell>
        </row>
        <row r="9947">
          <cell r="R9947">
            <v>0</v>
          </cell>
        </row>
        <row r="9948">
          <cell r="R9948">
            <v>0</v>
          </cell>
        </row>
        <row r="9949">
          <cell r="R9949">
            <v>0</v>
          </cell>
        </row>
        <row r="9950">
          <cell r="R9950">
            <v>0</v>
          </cell>
        </row>
        <row r="9951">
          <cell r="R9951">
            <v>0</v>
          </cell>
        </row>
        <row r="9952">
          <cell r="R9952">
            <v>0</v>
          </cell>
        </row>
        <row r="9953">
          <cell r="R9953">
            <v>0</v>
          </cell>
        </row>
        <row r="9954">
          <cell r="R9954">
            <v>0</v>
          </cell>
        </row>
        <row r="9955">
          <cell r="R9955">
            <v>0</v>
          </cell>
        </row>
        <row r="9956">
          <cell r="R9956">
            <v>0</v>
          </cell>
        </row>
        <row r="9957">
          <cell r="R9957">
            <v>0</v>
          </cell>
        </row>
        <row r="9958">
          <cell r="R9958">
            <v>0</v>
          </cell>
        </row>
        <row r="9959">
          <cell r="R9959">
            <v>0</v>
          </cell>
        </row>
        <row r="9960">
          <cell r="R9960">
            <v>0</v>
          </cell>
        </row>
        <row r="9961">
          <cell r="R9961">
            <v>0</v>
          </cell>
        </row>
        <row r="9962">
          <cell r="R9962">
            <v>0</v>
          </cell>
        </row>
        <row r="9963">
          <cell r="R9963">
            <v>0</v>
          </cell>
        </row>
        <row r="9964">
          <cell r="R9964">
            <v>0</v>
          </cell>
        </row>
        <row r="9965">
          <cell r="R9965">
            <v>0</v>
          </cell>
        </row>
        <row r="9966">
          <cell r="R9966">
            <v>0</v>
          </cell>
        </row>
        <row r="9967">
          <cell r="R9967">
            <v>0</v>
          </cell>
        </row>
        <row r="9968">
          <cell r="R9968">
            <v>0</v>
          </cell>
        </row>
        <row r="9969">
          <cell r="R9969">
            <v>0</v>
          </cell>
        </row>
        <row r="9970">
          <cell r="R9970">
            <v>0</v>
          </cell>
        </row>
        <row r="9971">
          <cell r="R9971">
            <v>0</v>
          </cell>
        </row>
        <row r="9972">
          <cell r="R9972">
            <v>0</v>
          </cell>
        </row>
        <row r="9973">
          <cell r="R9973">
            <v>0</v>
          </cell>
        </row>
        <row r="9974">
          <cell r="R9974">
            <v>0</v>
          </cell>
        </row>
        <row r="9975">
          <cell r="R9975">
            <v>0</v>
          </cell>
        </row>
        <row r="9976">
          <cell r="R9976">
            <v>0</v>
          </cell>
        </row>
        <row r="9977">
          <cell r="R9977">
            <v>0</v>
          </cell>
        </row>
        <row r="9978">
          <cell r="R9978">
            <v>0</v>
          </cell>
        </row>
        <row r="9979">
          <cell r="R9979">
            <v>0</v>
          </cell>
        </row>
        <row r="9980">
          <cell r="R9980">
            <v>0</v>
          </cell>
        </row>
        <row r="9981">
          <cell r="R9981">
            <v>0</v>
          </cell>
        </row>
        <row r="9982">
          <cell r="R9982">
            <v>0</v>
          </cell>
        </row>
        <row r="9983">
          <cell r="R9983">
            <v>0</v>
          </cell>
        </row>
        <row r="9984">
          <cell r="R9984">
            <v>0</v>
          </cell>
        </row>
        <row r="9985">
          <cell r="R9985">
            <v>0</v>
          </cell>
        </row>
        <row r="9986">
          <cell r="R9986">
            <v>0</v>
          </cell>
        </row>
        <row r="9987">
          <cell r="R9987">
            <v>0</v>
          </cell>
        </row>
        <row r="9988">
          <cell r="R9988">
            <v>0</v>
          </cell>
        </row>
        <row r="9989">
          <cell r="R9989">
            <v>0</v>
          </cell>
        </row>
        <row r="9990">
          <cell r="R9990">
            <v>0</v>
          </cell>
        </row>
        <row r="9991">
          <cell r="R9991">
            <v>0</v>
          </cell>
        </row>
        <row r="9992">
          <cell r="R9992">
            <v>0</v>
          </cell>
        </row>
        <row r="9993">
          <cell r="R9993">
            <v>0</v>
          </cell>
        </row>
        <row r="9994">
          <cell r="R9994">
            <v>0</v>
          </cell>
        </row>
        <row r="9995">
          <cell r="R9995">
            <v>0</v>
          </cell>
        </row>
        <row r="9996">
          <cell r="R9996">
            <v>0</v>
          </cell>
        </row>
        <row r="9997">
          <cell r="R9997">
            <v>0</v>
          </cell>
        </row>
        <row r="9998">
          <cell r="R9998">
            <v>0</v>
          </cell>
        </row>
        <row r="9999">
          <cell r="R9999">
            <v>0</v>
          </cell>
        </row>
        <row r="10000">
          <cell r="R10000">
            <v>0</v>
          </cell>
        </row>
        <row r="10001">
          <cell r="R10001">
            <v>0</v>
          </cell>
        </row>
        <row r="10002">
          <cell r="R10002">
            <v>0</v>
          </cell>
        </row>
        <row r="10003">
          <cell r="R10003">
            <v>0</v>
          </cell>
        </row>
        <row r="10004">
          <cell r="R10004">
            <v>0</v>
          </cell>
        </row>
        <row r="10005">
          <cell r="R10005">
            <v>0</v>
          </cell>
        </row>
        <row r="10006">
          <cell r="R10006">
            <v>0</v>
          </cell>
        </row>
        <row r="10007">
          <cell r="R10007">
            <v>0</v>
          </cell>
        </row>
        <row r="10008">
          <cell r="R10008">
            <v>0</v>
          </cell>
        </row>
        <row r="10009">
          <cell r="R10009">
            <v>3956.7</v>
          </cell>
        </row>
        <row r="10010">
          <cell r="R10010">
            <v>2068.44</v>
          </cell>
        </row>
        <row r="10011">
          <cell r="R10011">
            <v>3381.36</v>
          </cell>
        </row>
        <row r="10012">
          <cell r="R10012">
            <v>4518.0600000000004</v>
          </cell>
        </row>
        <row r="10013">
          <cell r="R10013">
            <v>8350.02</v>
          </cell>
        </row>
        <row r="10014">
          <cell r="R10014">
            <v>3968.39</v>
          </cell>
        </row>
        <row r="10015">
          <cell r="R10015">
            <v>4450.58</v>
          </cell>
        </row>
        <row r="10016">
          <cell r="R10016">
            <v>2756.1</v>
          </cell>
        </row>
        <row r="10017">
          <cell r="R10017">
            <v>3872.84</v>
          </cell>
        </row>
        <row r="10018">
          <cell r="R10018">
            <v>3661.35</v>
          </cell>
        </row>
        <row r="10019">
          <cell r="R10019">
            <v>3749.31</v>
          </cell>
        </row>
        <row r="10020">
          <cell r="R10020">
            <v>3748.02</v>
          </cell>
        </row>
        <row r="10021">
          <cell r="R10021">
            <v>4451.95</v>
          </cell>
        </row>
        <row r="10022">
          <cell r="R10022">
            <v>3195</v>
          </cell>
        </row>
        <row r="10023">
          <cell r="R10023">
            <v>3252.29</v>
          </cell>
        </row>
        <row r="10024">
          <cell r="R10024">
            <v>3623.01</v>
          </cell>
        </row>
        <row r="10025">
          <cell r="R10025">
            <v>3058.13</v>
          </cell>
        </row>
        <row r="10026">
          <cell r="R10026">
            <v>3058.13</v>
          </cell>
        </row>
        <row r="10027">
          <cell r="R10027">
            <v>3058.13</v>
          </cell>
        </row>
        <row r="10028">
          <cell r="R10028">
            <v>3058.13</v>
          </cell>
        </row>
        <row r="10029">
          <cell r="R10029">
            <v>3058.13</v>
          </cell>
        </row>
        <row r="10030">
          <cell r="R10030">
            <v>4042.12</v>
          </cell>
        </row>
        <row r="10031">
          <cell r="R10031">
            <v>3027.27</v>
          </cell>
        </row>
        <row r="10032">
          <cell r="R10032">
            <v>3269.09</v>
          </cell>
        </row>
        <row r="10033">
          <cell r="R10033">
            <v>5525.52</v>
          </cell>
        </row>
        <row r="10034">
          <cell r="R10034">
            <v>3058.13</v>
          </cell>
        </row>
        <row r="10035">
          <cell r="R10035">
            <v>3058.13</v>
          </cell>
        </row>
        <row r="10036">
          <cell r="R10036">
            <v>3259.51</v>
          </cell>
        </row>
        <row r="10037">
          <cell r="R10037">
            <v>3058.13</v>
          </cell>
        </row>
        <row r="10038">
          <cell r="R10038">
            <v>6444.31</v>
          </cell>
        </row>
        <row r="10039">
          <cell r="R10039">
            <v>3689.57</v>
          </cell>
        </row>
        <row r="10040">
          <cell r="R10040">
            <v>9570.11</v>
          </cell>
        </row>
        <row r="10041">
          <cell r="R10041">
            <v>8537.17</v>
          </cell>
        </row>
        <row r="10042">
          <cell r="R10042">
            <v>3378.62</v>
          </cell>
        </row>
        <row r="10043">
          <cell r="R10043">
            <v>3378.62</v>
          </cell>
        </row>
        <row r="10044">
          <cell r="R10044">
            <v>2715.07</v>
          </cell>
        </row>
        <row r="10045">
          <cell r="R10045">
            <v>3269.09</v>
          </cell>
        </row>
        <row r="10046">
          <cell r="R10046">
            <v>4451.51</v>
          </cell>
        </row>
        <row r="10047">
          <cell r="R10047">
            <v>4855.8100000000004</v>
          </cell>
        </row>
        <row r="10048">
          <cell r="R10048">
            <v>4267.13</v>
          </cell>
        </row>
        <row r="10049">
          <cell r="R10049">
            <v>8385.19</v>
          </cell>
        </row>
        <row r="10050">
          <cell r="R10050">
            <v>3355.34</v>
          </cell>
        </row>
        <row r="10051">
          <cell r="R10051">
            <v>3186.95</v>
          </cell>
        </row>
        <row r="10052">
          <cell r="R10052">
            <v>2715.07</v>
          </cell>
        </row>
        <row r="10053">
          <cell r="R10053">
            <v>5213.87</v>
          </cell>
        </row>
        <row r="10054">
          <cell r="R10054">
            <v>9291.7900000000009</v>
          </cell>
        </row>
        <row r="10055">
          <cell r="R10055">
            <v>3793.44</v>
          </cell>
        </row>
        <row r="10056">
          <cell r="R10056">
            <v>8435.1299999999992</v>
          </cell>
        </row>
        <row r="10057">
          <cell r="R10057">
            <v>3312.56</v>
          </cell>
        </row>
        <row r="10058">
          <cell r="R10058">
            <v>4269.8599999999997</v>
          </cell>
        </row>
        <row r="10059">
          <cell r="R10059">
            <v>3409.92</v>
          </cell>
        </row>
        <row r="10060">
          <cell r="R10060">
            <v>0</v>
          </cell>
        </row>
        <row r="10061">
          <cell r="R10061">
            <v>0</v>
          </cell>
        </row>
        <row r="10062">
          <cell r="R10062">
            <v>0</v>
          </cell>
        </row>
        <row r="10063">
          <cell r="R10063">
            <v>0</v>
          </cell>
        </row>
        <row r="10064">
          <cell r="R10064">
            <v>0</v>
          </cell>
        </row>
        <row r="10065">
          <cell r="R10065">
            <v>0</v>
          </cell>
        </row>
        <row r="10066">
          <cell r="R10066">
            <v>0</v>
          </cell>
        </row>
        <row r="10067">
          <cell r="R10067">
            <v>0</v>
          </cell>
        </row>
        <row r="10068">
          <cell r="R10068">
            <v>0</v>
          </cell>
        </row>
        <row r="10069">
          <cell r="R10069">
            <v>0</v>
          </cell>
        </row>
        <row r="10070">
          <cell r="R10070">
            <v>0</v>
          </cell>
        </row>
        <row r="10071">
          <cell r="R10071">
            <v>0</v>
          </cell>
        </row>
        <row r="10072">
          <cell r="R10072">
            <v>0</v>
          </cell>
        </row>
        <row r="10073">
          <cell r="R10073">
            <v>0</v>
          </cell>
        </row>
        <row r="10074">
          <cell r="R10074">
            <v>0</v>
          </cell>
        </row>
        <row r="10075">
          <cell r="R10075">
            <v>0</v>
          </cell>
        </row>
        <row r="10076">
          <cell r="R10076">
            <v>0</v>
          </cell>
        </row>
        <row r="10077">
          <cell r="R10077">
            <v>0</v>
          </cell>
        </row>
        <row r="10078">
          <cell r="R10078">
            <v>0</v>
          </cell>
        </row>
        <row r="10079">
          <cell r="R10079">
            <v>0</v>
          </cell>
        </row>
        <row r="10080">
          <cell r="R10080">
            <v>0</v>
          </cell>
        </row>
        <row r="10081">
          <cell r="R10081">
            <v>0</v>
          </cell>
        </row>
        <row r="10082">
          <cell r="R10082">
            <v>0</v>
          </cell>
        </row>
        <row r="10083">
          <cell r="R10083">
            <v>0</v>
          </cell>
        </row>
        <row r="10084">
          <cell r="R10084">
            <v>0</v>
          </cell>
        </row>
        <row r="10085">
          <cell r="R10085">
            <v>0</v>
          </cell>
        </row>
        <row r="10086">
          <cell r="R10086">
            <v>0</v>
          </cell>
        </row>
        <row r="10087">
          <cell r="R10087">
            <v>0</v>
          </cell>
        </row>
        <row r="10088">
          <cell r="R10088">
            <v>0</v>
          </cell>
        </row>
        <row r="10089">
          <cell r="R10089">
            <v>0</v>
          </cell>
        </row>
        <row r="10090">
          <cell r="R10090">
            <v>0</v>
          </cell>
        </row>
        <row r="10091">
          <cell r="R10091">
            <v>0</v>
          </cell>
        </row>
        <row r="10092">
          <cell r="R10092">
            <v>0</v>
          </cell>
        </row>
        <row r="10093">
          <cell r="R10093">
            <v>0</v>
          </cell>
        </row>
        <row r="10094">
          <cell r="R10094">
            <v>0</v>
          </cell>
        </row>
        <row r="10095">
          <cell r="R10095">
            <v>0</v>
          </cell>
        </row>
        <row r="10096">
          <cell r="R10096">
            <v>3849.2</v>
          </cell>
        </row>
        <row r="10097">
          <cell r="R10097">
            <v>4152.2700000000004</v>
          </cell>
        </row>
        <row r="10098">
          <cell r="R10098">
            <v>2477.48</v>
          </cell>
        </row>
        <row r="10099">
          <cell r="R10099">
            <v>3630.12</v>
          </cell>
        </row>
        <row r="10100">
          <cell r="R10100">
            <v>5212.03</v>
          </cell>
        </row>
        <row r="10101">
          <cell r="R10101">
            <v>3041.08</v>
          </cell>
        </row>
        <row r="10102">
          <cell r="R10102">
            <v>3086.89</v>
          </cell>
        </row>
        <row r="10103">
          <cell r="R10103">
            <v>5166.22</v>
          </cell>
        </row>
        <row r="10104">
          <cell r="R10104">
            <v>3084.73</v>
          </cell>
        </row>
        <row r="10105">
          <cell r="R10105">
            <v>9527.2099999999991</v>
          </cell>
        </row>
        <row r="10106">
          <cell r="R10106">
            <v>3084.73</v>
          </cell>
        </row>
        <row r="10107">
          <cell r="R10107">
            <v>5212.03</v>
          </cell>
        </row>
        <row r="10108">
          <cell r="R10108">
            <v>3956.22</v>
          </cell>
        </row>
        <row r="10109">
          <cell r="R10109">
            <v>3115.68</v>
          </cell>
        </row>
        <row r="10110">
          <cell r="R10110">
            <v>8842.7099999999991</v>
          </cell>
        </row>
        <row r="10111">
          <cell r="R10111">
            <v>2738.87</v>
          </cell>
        </row>
        <row r="10112">
          <cell r="R10112">
            <v>5212.03</v>
          </cell>
        </row>
        <row r="10113">
          <cell r="R10113">
            <v>3672.99</v>
          </cell>
        </row>
        <row r="10114">
          <cell r="R10114">
            <v>3069.87</v>
          </cell>
        </row>
        <row r="10115">
          <cell r="R10115">
            <v>3081.04</v>
          </cell>
        </row>
        <row r="10116">
          <cell r="R10116">
            <v>5582.18</v>
          </cell>
        </row>
        <row r="10117">
          <cell r="R10117">
            <v>5450.4</v>
          </cell>
        </row>
        <row r="10118">
          <cell r="R10118">
            <v>3086.89</v>
          </cell>
        </row>
        <row r="10119">
          <cell r="R10119">
            <v>4281.97</v>
          </cell>
        </row>
        <row r="10120">
          <cell r="R10120">
            <v>4953.62</v>
          </cell>
        </row>
        <row r="10121">
          <cell r="R10121">
            <v>4328.3999999999996</v>
          </cell>
        </row>
        <row r="10122">
          <cell r="R10122">
            <v>4021.97</v>
          </cell>
        </row>
        <row r="10123">
          <cell r="R10123">
            <v>5212.03</v>
          </cell>
        </row>
        <row r="10124">
          <cell r="R10124">
            <v>5212.03</v>
          </cell>
        </row>
        <row r="10125">
          <cell r="R10125">
            <v>4181.38</v>
          </cell>
        </row>
        <row r="10126">
          <cell r="R10126">
            <v>5094.45</v>
          </cell>
        </row>
        <row r="10127">
          <cell r="R10127">
            <v>3348.2</v>
          </cell>
        </row>
        <row r="10128">
          <cell r="R10128">
            <v>3041.08</v>
          </cell>
        </row>
        <row r="10129">
          <cell r="R10129">
            <v>3560.79</v>
          </cell>
        </row>
        <row r="10130">
          <cell r="R10130">
            <v>5212.03</v>
          </cell>
        </row>
        <row r="10131">
          <cell r="R10131">
            <v>5032.55</v>
          </cell>
        </row>
        <row r="10132">
          <cell r="R10132">
            <v>5212.03</v>
          </cell>
        </row>
        <row r="10133">
          <cell r="R10133">
            <v>5166.22</v>
          </cell>
        </row>
        <row r="10134">
          <cell r="R10134">
            <v>5212.03</v>
          </cell>
        </row>
        <row r="10135">
          <cell r="R10135">
            <v>6246.13</v>
          </cell>
        </row>
        <row r="10136">
          <cell r="R10136">
            <v>3086.89</v>
          </cell>
        </row>
        <row r="10137">
          <cell r="R10137">
            <v>3086.89</v>
          </cell>
        </row>
        <row r="10138">
          <cell r="R10138">
            <v>3086.89</v>
          </cell>
        </row>
        <row r="10139">
          <cell r="R10139">
            <v>5788.64</v>
          </cell>
        </row>
        <row r="10140">
          <cell r="R10140">
            <v>3684.6</v>
          </cell>
        </row>
        <row r="10141">
          <cell r="R10141">
            <v>3382.82</v>
          </cell>
        </row>
        <row r="10142">
          <cell r="R10142">
            <v>3086.89</v>
          </cell>
        </row>
        <row r="10143">
          <cell r="R10143">
            <v>3086.89</v>
          </cell>
        </row>
        <row r="10144">
          <cell r="R10144">
            <v>3086.89</v>
          </cell>
        </row>
        <row r="10145">
          <cell r="R10145">
            <v>3455.56</v>
          </cell>
        </row>
        <row r="10146">
          <cell r="R10146">
            <v>3086.89</v>
          </cell>
        </row>
        <row r="10147">
          <cell r="R10147">
            <v>3086.89</v>
          </cell>
        </row>
        <row r="10148">
          <cell r="R10148">
            <v>5600.32</v>
          </cell>
        </row>
        <row r="10149">
          <cell r="R10149">
            <v>5190.3999999999996</v>
          </cell>
        </row>
        <row r="10150">
          <cell r="R10150">
            <v>5212.03</v>
          </cell>
        </row>
        <row r="10151">
          <cell r="R10151">
            <v>5212.03</v>
          </cell>
        </row>
        <row r="10152">
          <cell r="R10152">
            <v>6583.23</v>
          </cell>
        </row>
        <row r="10153">
          <cell r="R10153">
            <v>3752.69</v>
          </cell>
        </row>
        <row r="10154">
          <cell r="R10154">
            <v>3320.92</v>
          </cell>
        </row>
        <row r="10155">
          <cell r="R10155">
            <v>3978.64</v>
          </cell>
        </row>
        <row r="10156">
          <cell r="R10156">
            <v>3115.53</v>
          </cell>
        </row>
        <row r="10157">
          <cell r="R10157">
            <v>3597.93</v>
          </cell>
        </row>
        <row r="10158">
          <cell r="R10158">
            <v>3086.89</v>
          </cell>
        </row>
        <row r="10159">
          <cell r="R10159">
            <v>3086.89</v>
          </cell>
        </row>
        <row r="10160">
          <cell r="R10160">
            <v>3672.22</v>
          </cell>
        </row>
        <row r="10161">
          <cell r="R10161">
            <v>4351.6099999999997</v>
          </cell>
        </row>
        <row r="10162">
          <cell r="R10162">
            <v>2526.85</v>
          </cell>
        </row>
        <row r="10163">
          <cell r="R10163">
            <v>3054.6</v>
          </cell>
        </row>
        <row r="10164">
          <cell r="R10164">
            <v>2932.66</v>
          </cell>
        </row>
        <row r="10165">
          <cell r="R10165">
            <v>2932.66</v>
          </cell>
        </row>
        <row r="10166">
          <cell r="R10166">
            <v>2932.66</v>
          </cell>
        </row>
        <row r="10167">
          <cell r="R10167">
            <v>2932.66</v>
          </cell>
        </row>
        <row r="10168">
          <cell r="R10168">
            <v>3054.6</v>
          </cell>
        </row>
        <row r="10169">
          <cell r="R10169">
            <v>2932.66</v>
          </cell>
        </row>
        <row r="10170">
          <cell r="R10170">
            <v>4467.68</v>
          </cell>
        </row>
        <row r="10171">
          <cell r="R10171">
            <v>0</v>
          </cell>
        </row>
        <row r="10172">
          <cell r="R10172">
            <v>0</v>
          </cell>
        </row>
        <row r="10173">
          <cell r="R10173">
            <v>0</v>
          </cell>
        </row>
        <row r="10174">
          <cell r="R10174">
            <v>0</v>
          </cell>
        </row>
        <row r="10175">
          <cell r="R10175">
            <v>0</v>
          </cell>
        </row>
        <row r="10176">
          <cell r="R10176">
            <v>0</v>
          </cell>
        </row>
        <row r="10177">
          <cell r="R10177">
            <v>0</v>
          </cell>
        </row>
        <row r="10178">
          <cell r="R10178">
            <v>0</v>
          </cell>
        </row>
        <row r="10179">
          <cell r="R10179">
            <v>0</v>
          </cell>
        </row>
        <row r="10180">
          <cell r="R10180">
            <v>0</v>
          </cell>
        </row>
        <row r="10181">
          <cell r="R10181">
            <v>0</v>
          </cell>
        </row>
        <row r="10182">
          <cell r="R10182">
            <v>0</v>
          </cell>
        </row>
        <row r="10183">
          <cell r="R10183">
            <v>0</v>
          </cell>
        </row>
        <row r="10184">
          <cell r="R10184">
            <v>0</v>
          </cell>
        </row>
        <row r="10185">
          <cell r="R10185">
            <v>0</v>
          </cell>
        </row>
        <row r="10186">
          <cell r="R10186">
            <v>0</v>
          </cell>
        </row>
        <row r="10187">
          <cell r="R10187">
            <v>0</v>
          </cell>
        </row>
        <row r="10188">
          <cell r="R10188">
            <v>0</v>
          </cell>
        </row>
        <row r="10189">
          <cell r="R10189">
            <v>0</v>
          </cell>
        </row>
        <row r="10190">
          <cell r="R10190">
            <v>0</v>
          </cell>
        </row>
        <row r="10191">
          <cell r="R10191">
            <v>0</v>
          </cell>
        </row>
        <row r="10192">
          <cell r="R10192">
            <v>0</v>
          </cell>
        </row>
        <row r="10193">
          <cell r="R10193">
            <v>0</v>
          </cell>
        </row>
        <row r="10194">
          <cell r="R10194">
            <v>0</v>
          </cell>
        </row>
        <row r="10195">
          <cell r="R10195">
            <v>0</v>
          </cell>
        </row>
        <row r="10196">
          <cell r="R10196">
            <v>0</v>
          </cell>
        </row>
        <row r="10197">
          <cell r="R10197">
            <v>0</v>
          </cell>
        </row>
        <row r="10198">
          <cell r="R10198">
            <v>0</v>
          </cell>
        </row>
        <row r="10199">
          <cell r="R10199">
            <v>0</v>
          </cell>
        </row>
        <row r="10200">
          <cell r="R10200">
            <v>0</v>
          </cell>
        </row>
        <row r="10201">
          <cell r="R10201">
            <v>0</v>
          </cell>
        </row>
        <row r="10202">
          <cell r="R10202">
            <v>0</v>
          </cell>
        </row>
        <row r="10203">
          <cell r="R10203">
            <v>0</v>
          </cell>
        </row>
        <row r="10204">
          <cell r="R10204">
            <v>0</v>
          </cell>
        </row>
        <row r="10205">
          <cell r="R10205">
            <v>0</v>
          </cell>
        </row>
        <row r="10206">
          <cell r="R10206">
            <v>0</v>
          </cell>
        </row>
        <row r="10207">
          <cell r="R10207">
            <v>0</v>
          </cell>
        </row>
        <row r="10208">
          <cell r="R10208">
            <v>0</v>
          </cell>
        </row>
        <row r="10209">
          <cell r="R10209">
            <v>0</v>
          </cell>
        </row>
        <row r="10210">
          <cell r="R10210">
            <v>0</v>
          </cell>
        </row>
        <row r="10211">
          <cell r="R10211">
            <v>0</v>
          </cell>
        </row>
        <row r="10212">
          <cell r="R10212">
            <v>0</v>
          </cell>
        </row>
        <row r="10213">
          <cell r="R10213">
            <v>0</v>
          </cell>
        </row>
        <row r="10214">
          <cell r="R10214">
            <v>0</v>
          </cell>
        </row>
        <row r="10215">
          <cell r="R10215">
            <v>0</v>
          </cell>
        </row>
        <row r="10216">
          <cell r="R10216">
            <v>0</v>
          </cell>
        </row>
        <row r="10217">
          <cell r="R10217">
            <v>0</v>
          </cell>
        </row>
        <row r="10218">
          <cell r="R10218">
            <v>0</v>
          </cell>
        </row>
        <row r="10219">
          <cell r="R10219">
            <v>0</v>
          </cell>
        </row>
        <row r="10220">
          <cell r="R10220">
            <v>0</v>
          </cell>
        </row>
        <row r="10221">
          <cell r="R10221">
            <v>0</v>
          </cell>
        </row>
        <row r="10222">
          <cell r="R10222">
            <v>0</v>
          </cell>
        </row>
        <row r="10223">
          <cell r="R10223">
            <v>0</v>
          </cell>
        </row>
        <row r="10224">
          <cell r="R10224">
            <v>0</v>
          </cell>
        </row>
        <row r="10225">
          <cell r="R10225">
            <v>0</v>
          </cell>
        </row>
        <row r="10226">
          <cell r="R10226">
            <v>0</v>
          </cell>
        </row>
        <row r="10227">
          <cell r="R10227">
            <v>0</v>
          </cell>
        </row>
        <row r="10228">
          <cell r="R10228">
            <v>0</v>
          </cell>
        </row>
        <row r="10229">
          <cell r="R10229">
            <v>0</v>
          </cell>
        </row>
        <row r="10230">
          <cell r="R10230">
            <v>0</v>
          </cell>
        </row>
        <row r="10231">
          <cell r="R10231">
            <v>0</v>
          </cell>
        </row>
        <row r="10232">
          <cell r="R10232">
            <v>0</v>
          </cell>
        </row>
        <row r="10233">
          <cell r="R10233">
            <v>0</v>
          </cell>
        </row>
        <row r="10234">
          <cell r="R10234">
            <v>0</v>
          </cell>
        </row>
        <row r="10235">
          <cell r="R10235">
            <v>0</v>
          </cell>
        </row>
        <row r="10236">
          <cell r="R10236">
            <v>0</v>
          </cell>
        </row>
        <row r="10237">
          <cell r="R10237">
            <v>0</v>
          </cell>
        </row>
        <row r="10238">
          <cell r="R10238">
            <v>0</v>
          </cell>
        </row>
        <row r="10239">
          <cell r="R10239">
            <v>0</v>
          </cell>
        </row>
        <row r="10240">
          <cell r="R10240">
            <v>0</v>
          </cell>
        </row>
        <row r="10241">
          <cell r="R10241">
            <v>0</v>
          </cell>
        </row>
        <row r="10242">
          <cell r="R10242">
            <v>0</v>
          </cell>
        </row>
        <row r="10243">
          <cell r="R10243">
            <v>0</v>
          </cell>
        </row>
        <row r="10244">
          <cell r="R10244">
            <v>0</v>
          </cell>
        </row>
        <row r="10245">
          <cell r="R10245">
            <v>0</v>
          </cell>
        </row>
        <row r="10246">
          <cell r="R10246">
            <v>1792.65</v>
          </cell>
        </row>
        <row r="10247">
          <cell r="R10247">
            <v>2036.44</v>
          </cell>
        </row>
        <row r="10248">
          <cell r="R10248">
            <v>2156.66</v>
          </cell>
        </row>
        <row r="10249">
          <cell r="R10249">
            <v>2219.02</v>
          </cell>
        </row>
        <row r="10250">
          <cell r="R10250">
            <v>2105.9899999999998</v>
          </cell>
        </row>
        <row r="10251">
          <cell r="R10251">
            <v>2396.73</v>
          </cell>
        </row>
        <row r="10252">
          <cell r="R10252">
            <v>1792.65</v>
          </cell>
        </row>
        <row r="10253">
          <cell r="R10253">
            <v>1599.64</v>
          </cell>
        </row>
        <row r="10254">
          <cell r="R10254">
            <v>3818.73</v>
          </cell>
        </row>
        <row r="10255">
          <cell r="R10255">
            <v>2093.2399999999998</v>
          </cell>
        </row>
        <row r="10256">
          <cell r="R10256">
            <v>1624.29</v>
          </cell>
        </row>
        <row r="10257">
          <cell r="R10257">
            <v>2051.29</v>
          </cell>
        </row>
        <row r="10258">
          <cell r="R10258">
            <v>2204.92</v>
          </cell>
        </row>
        <row r="10259">
          <cell r="R10259">
            <v>4594.8</v>
          </cell>
        </row>
        <row r="10260">
          <cell r="R10260">
            <v>2402.56</v>
          </cell>
        </row>
        <row r="10261">
          <cell r="R10261">
            <v>2203.4299999999998</v>
          </cell>
        </row>
        <row r="10262">
          <cell r="R10262">
            <v>2109.89</v>
          </cell>
        </row>
        <row r="10263">
          <cell r="R10263">
            <v>2541.3200000000002</v>
          </cell>
        </row>
        <row r="10264">
          <cell r="R10264">
            <v>4808.6099999999997</v>
          </cell>
        </row>
        <row r="10265">
          <cell r="R10265">
            <v>1824.61</v>
          </cell>
        </row>
        <row r="10266">
          <cell r="R10266">
            <v>2603.69</v>
          </cell>
        </row>
        <row r="10267">
          <cell r="R10267">
            <v>2105.9899999999998</v>
          </cell>
        </row>
        <row r="10268">
          <cell r="R10268">
            <v>2769.63</v>
          </cell>
        </row>
        <row r="10269">
          <cell r="R10269">
            <v>2027.27</v>
          </cell>
        </row>
        <row r="10270">
          <cell r="R10270">
            <v>2906.5</v>
          </cell>
        </row>
        <row r="10271">
          <cell r="R10271">
            <v>1410.54</v>
          </cell>
        </row>
        <row r="10272">
          <cell r="R10272">
            <v>1703.79</v>
          </cell>
        </row>
        <row r="10273">
          <cell r="R10273">
            <v>1410.54</v>
          </cell>
        </row>
        <row r="10274">
          <cell r="R10274">
            <v>1410.54</v>
          </cell>
        </row>
        <row r="10275">
          <cell r="R10275">
            <v>2173.0300000000002</v>
          </cell>
        </row>
        <row r="10276">
          <cell r="R10276">
            <v>1410.54</v>
          </cell>
        </row>
        <row r="10277">
          <cell r="R10277">
            <v>2102.31</v>
          </cell>
        </row>
        <row r="10278">
          <cell r="R10278">
            <v>1410.54</v>
          </cell>
        </row>
        <row r="10279">
          <cell r="R10279">
            <v>2664.31</v>
          </cell>
        </row>
        <row r="10280">
          <cell r="R10280">
            <v>1410.54</v>
          </cell>
        </row>
        <row r="10281">
          <cell r="R10281">
            <v>1410.54</v>
          </cell>
        </row>
        <row r="10282">
          <cell r="R10282">
            <v>0</v>
          </cell>
        </row>
        <row r="10283">
          <cell r="R10283">
            <v>0</v>
          </cell>
        </row>
        <row r="10284">
          <cell r="R10284">
            <v>0</v>
          </cell>
        </row>
        <row r="10285">
          <cell r="R10285">
            <v>0</v>
          </cell>
        </row>
        <row r="10286">
          <cell r="R10286">
            <v>0</v>
          </cell>
        </row>
        <row r="10287">
          <cell r="R10287">
            <v>0</v>
          </cell>
        </row>
        <row r="10288">
          <cell r="R10288">
            <v>0</v>
          </cell>
        </row>
        <row r="10289">
          <cell r="R10289">
            <v>0</v>
          </cell>
        </row>
        <row r="10290">
          <cell r="R10290">
            <v>0</v>
          </cell>
        </row>
        <row r="10291">
          <cell r="R10291">
            <v>0</v>
          </cell>
        </row>
        <row r="10292">
          <cell r="R10292">
            <v>0</v>
          </cell>
        </row>
        <row r="10293">
          <cell r="R10293">
            <v>0</v>
          </cell>
        </row>
        <row r="10294">
          <cell r="R10294">
            <v>0</v>
          </cell>
        </row>
        <row r="10295">
          <cell r="R10295">
            <v>0</v>
          </cell>
        </row>
        <row r="10296">
          <cell r="R10296">
            <v>0</v>
          </cell>
        </row>
        <row r="10297">
          <cell r="R10297">
            <v>0</v>
          </cell>
        </row>
        <row r="10298">
          <cell r="R10298">
            <v>0</v>
          </cell>
        </row>
        <row r="10299">
          <cell r="R10299">
            <v>0</v>
          </cell>
        </row>
        <row r="10300">
          <cell r="R10300">
            <v>0</v>
          </cell>
        </row>
        <row r="10301">
          <cell r="R10301">
            <v>0</v>
          </cell>
        </row>
        <row r="10302">
          <cell r="R10302">
            <v>0</v>
          </cell>
        </row>
        <row r="10303">
          <cell r="R10303">
            <v>0</v>
          </cell>
        </row>
        <row r="10304">
          <cell r="R10304">
            <v>0</v>
          </cell>
        </row>
        <row r="10305">
          <cell r="R10305">
            <v>0</v>
          </cell>
        </row>
        <row r="10306">
          <cell r="R10306">
            <v>0</v>
          </cell>
        </row>
        <row r="10307">
          <cell r="R10307">
            <v>0</v>
          </cell>
        </row>
        <row r="10308">
          <cell r="R10308">
            <v>0</v>
          </cell>
        </row>
        <row r="10309">
          <cell r="R10309">
            <v>0</v>
          </cell>
        </row>
        <row r="10310">
          <cell r="R10310">
            <v>0</v>
          </cell>
        </row>
        <row r="10311">
          <cell r="R10311">
            <v>0</v>
          </cell>
        </row>
        <row r="10312">
          <cell r="R10312">
            <v>0</v>
          </cell>
        </row>
        <row r="10313">
          <cell r="R10313">
            <v>0</v>
          </cell>
        </row>
        <row r="10314">
          <cell r="R10314">
            <v>0</v>
          </cell>
        </row>
        <row r="10315">
          <cell r="R10315">
            <v>0</v>
          </cell>
        </row>
        <row r="10316">
          <cell r="R10316">
            <v>0</v>
          </cell>
        </row>
        <row r="10317">
          <cell r="R10317">
            <v>0</v>
          </cell>
        </row>
        <row r="10318">
          <cell r="R10318">
            <v>0</v>
          </cell>
        </row>
        <row r="10319">
          <cell r="R10319">
            <v>1891.39</v>
          </cell>
        </row>
        <row r="10320">
          <cell r="R10320">
            <v>2171.13</v>
          </cell>
        </row>
        <row r="10321">
          <cell r="R10321">
            <v>1949.98</v>
          </cell>
        </row>
        <row r="10322">
          <cell r="R10322">
            <v>2028.53</v>
          </cell>
        </row>
        <row r="10323">
          <cell r="R10323">
            <v>2324.54</v>
          </cell>
        </row>
        <row r="10324">
          <cell r="R10324">
            <v>1886.39</v>
          </cell>
        </row>
        <row r="10325">
          <cell r="R10325">
            <v>1886.39</v>
          </cell>
        </row>
        <row r="10326">
          <cell r="R10326">
            <v>1886.39</v>
          </cell>
        </row>
        <row r="10327">
          <cell r="R10327">
            <v>1759.21</v>
          </cell>
        </row>
        <row r="10328">
          <cell r="R10328">
            <v>2961.53</v>
          </cell>
        </row>
        <row r="10329">
          <cell r="R10329">
            <v>2174.66</v>
          </cell>
        </row>
        <row r="10330">
          <cell r="R10330">
            <v>1996.42</v>
          </cell>
        </row>
        <row r="10331">
          <cell r="R10331">
            <v>1675.13</v>
          </cell>
        </row>
        <row r="10332">
          <cell r="R10332">
            <v>2065.85</v>
          </cell>
        </row>
        <row r="10333">
          <cell r="R10333">
            <v>1886.39</v>
          </cell>
        </row>
        <row r="10334">
          <cell r="R10334">
            <v>1663.62</v>
          </cell>
        </row>
        <row r="10335">
          <cell r="R10335">
            <v>2297.6</v>
          </cell>
        </row>
        <row r="10336">
          <cell r="R10336">
            <v>1663.62</v>
          </cell>
        </row>
        <row r="10337">
          <cell r="R10337">
            <v>1663.62</v>
          </cell>
        </row>
        <row r="10338">
          <cell r="R10338">
            <v>1663.62</v>
          </cell>
        </row>
        <row r="10339">
          <cell r="R10339">
            <v>1663.62</v>
          </cell>
        </row>
        <row r="10340">
          <cell r="R10340">
            <v>1950.68</v>
          </cell>
        </row>
        <row r="10341">
          <cell r="R10341">
            <v>1562.08</v>
          </cell>
        </row>
        <row r="10342">
          <cell r="R10342">
            <v>1153.6300000000001</v>
          </cell>
        </row>
        <row r="10343">
          <cell r="R10343">
            <v>2081.41</v>
          </cell>
        </row>
        <row r="10344">
          <cell r="R10344">
            <v>1759.21</v>
          </cell>
        </row>
        <row r="10345">
          <cell r="R10345">
            <v>2042.64</v>
          </cell>
        </row>
        <row r="10346">
          <cell r="R10346">
            <v>1723.88</v>
          </cell>
        </row>
        <row r="10347">
          <cell r="R10347">
            <v>1621.53</v>
          </cell>
        </row>
        <row r="10348">
          <cell r="R10348">
            <v>4502.34</v>
          </cell>
        </row>
        <row r="10349">
          <cell r="R10349">
            <v>1687.85</v>
          </cell>
        </row>
        <row r="10350">
          <cell r="R10350">
            <v>1575.51</v>
          </cell>
        </row>
        <row r="10351">
          <cell r="R10351">
            <v>3850.88</v>
          </cell>
        </row>
        <row r="10352">
          <cell r="R10352">
            <v>1343.85</v>
          </cell>
        </row>
        <row r="10353">
          <cell r="R10353">
            <v>1343.85</v>
          </cell>
        </row>
        <row r="10354">
          <cell r="R10354">
            <v>1909</v>
          </cell>
        </row>
        <row r="10355">
          <cell r="R10355">
            <v>1997.05</v>
          </cell>
        </row>
        <row r="10356">
          <cell r="R10356">
            <v>2798.54</v>
          </cell>
        </row>
        <row r="10357">
          <cell r="R10357">
            <v>1598.82</v>
          </cell>
        </row>
        <row r="10358">
          <cell r="R10358">
            <v>1443.77</v>
          </cell>
        </row>
        <row r="10359">
          <cell r="R10359">
            <v>1882.86</v>
          </cell>
        </row>
        <row r="10360">
          <cell r="R10360">
            <v>1928.78</v>
          </cell>
        </row>
        <row r="10361">
          <cell r="R10361">
            <v>3418.18</v>
          </cell>
        </row>
        <row r="10362">
          <cell r="R10362">
            <v>1954.92</v>
          </cell>
        </row>
        <row r="10363">
          <cell r="R10363">
            <v>1171.29</v>
          </cell>
        </row>
        <row r="10364">
          <cell r="R10364">
            <v>1076.97</v>
          </cell>
        </row>
        <row r="10365">
          <cell r="R10365">
            <v>3878.65</v>
          </cell>
        </row>
        <row r="10366">
          <cell r="R10366">
            <v>1670.89</v>
          </cell>
        </row>
        <row r="10367">
          <cell r="R10367">
            <v>1701.27</v>
          </cell>
        </row>
        <row r="10368">
          <cell r="R10368">
            <v>1926.52</v>
          </cell>
        </row>
        <row r="10369">
          <cell r="R10369">
            <v>2022.4</v>
          </cell>
        </row>
        <row r="10370">
          <cell r="R10370">
            <v>1985.31</v>
          </cell>
        </row>
        <row r="10371">
          <cell r="R10371">
            <v>1278.5999999999999</v>
          </cell>
        </row>
        <row r="10372">
          <cell r="R10372">
            <v>1421.76</v>
          </cell>
        </row>
        <row r="10373">
          <cell r="R10373">
            <v>1080.57</v>
          </cell>
        </row>
        <row r="10374">
          <cell r="R10374">
            <v>2183.85</v>
          </cell>
        </row>
        <row r="10375">
          <cell r="R10375">
            <v>1670.89</v>
          </cell>
        </row>
        <row r="10376">
          <cell r="R10376">
            <v>1681.49</v>
          </cell>
        </row>
        <row r="10377">
          <cell r="R10377">
            <v>2183.85</v>
          </cell>
        </row>
        <row r="10378">
          <cell r="R10378">
            <v>1713.28</v>
          </cell>
        </row>
        <row r="10379">
          <cell r="R10379">
            <v>1549.78</v>
          </cell>
        </row>
        <row r="10380">
          <cell r="R10380">
            <v>2472.8200000000002</v>
          </cell>
        </row>
        <row r="10381">
          <cell r="R10381">
            <v>2096.23</v>
          </cell>
        </row>
        <row r="10382">
          <cell r="R10382">
            <v>1998.73</v>
          </cell>
        </row>
        <row r="10383">
          <cell r="R10383">
            <v>1405.98</v>
          </cell>
        </row>
        <row r="10384">
          <cell r="R10384">
            <v>1399.52</v>
          </cell>
        </row>
        <row r="10385">
          <cell r="R10385">
            <v>0</v>
          </cell>
        </row>
        <row r="10386">
          <cell r="R10386">
            <v>0</v>
          </cell>
        </row>
        <row r="10387">
          <cell r="R10387">
            <v>0</v>
          </cell>
        </row>
        <row r="10388">
          <cell r="R10388">
            <v>0</v>
          </cell>
        </row>
        <row r="10389">
          <cell r="R10389">
            <v>0</v>
          </cell>
        </row>
        <row r="10390">
          <cell r="R10390">
            <v>0</v>
          </cell>
        </row>
        <row r="10391">
          <cell r="R10391">
            <v>0</v>
          </cell>
        </row>
        <row r="10392">
          <cell r="R10392">
            <v>0</v>
          </cell>
        </row>
        <row r="10393">
          <cell r="R10393">
            <v>0</v>
          </cell>
        </row>
        <row r="10394">
          <cell r="R10394">
            <v>0</v>
          </cell>
        </row>
        <row r="10395">
          <cell r="R10395">
            <v>0</v>
          </cell>
        </row>
        <row r="10396">
          <cell r="R10396">
            <v>0</v>
          </cell>
        </row>
        <row r="10397">
          <cell r="R10397">
            <v>0</v>
          </cell>
        </row>
        <row r="10398">
          <cell r="R10398">
            <v>0</v>
          </cell>
        </row>
        <row r="10399">
          <cell r="R10399">
            <v>0</v>
          </cell>
        </row>
        <row r="10400">
          <cell r="R10400">
            <v>0</v>
          </cell>
        </row>
        <row r="10401">
          <cell r="R10401">
            <v>0</v>
          </cell>
        </row>
        <row r="10402">
          <cell r="R10402">
            <v>0</v>
          </cell>
        </row>
        <row r="10403">
          <cell r="R10403">
            <v>0</v>
          </cell>
        </row>
        <row r="10404">
          <cell r="R10404">
            <v>0</v>
          </cell>
        </row>
        <row r="10405">
          <cell r="R10405">
            <v>0</v>
          </cell>
        </row>
        <row r="10406">
          <cell r="R10406">
            <v>0</v>
          </cell>
        </row>
        <row r="10407">
          <cell r="R10407">
            <v>0</v>
          </cell>
        </row>
        <row r="10408">
          <cell r="R10408">
            <v>0</v>
          </cell>
        </row>
        <row r="10409">
          <cell r="R10409">
            <v>0</v>
          </cell>
        </row>
        <row r="10410">
          <cell r="R10410">
            <v>0</v>
          </cell>
        </row>
        <row r="10411">
          <cell r="R10411">
            <v>0</v>
          </cell>
        </row>
        <row r="10412">
          <cell r="R10412">
            <v>0</v>
          </cell>
        </row>
        <row r="10413">
          <cell r="R10413">
            <v>0</v>
          </cell>
        </row>
        <row r="10414">
          <cell r="R10414">
            <v>0</v>
          </cell>
        </row>
        <row r="10415">
          <cell r="R10415">
            <v>0</v>
          </cell>
        </row>
        <row r="10416">
          <cell r="R10416">
            <v>0</v>
          </cell>
        </row>
        <row r="10417">
          <cell r="R10417">
            <v>0</v>
          </cell>
        </row>
        <row r="10418">
          <cell r="R10418">
            <v>0</v>
          </cell>
        </row>
        <row r="10419">
          <cell r="R10419">
            <v>0</v>
          </cell>
        </row>
        <row r="10420">
          <cell r="R10420">
            <v>0</v>
          </cell>
        </row>
        <row r="10421">
          <cell r="R10421">
            <v>0</v>
          </cell>
        </row>
        <row r="10422">
          <cell r="R10422">
            <v>0</v>
          </cell>
        </row>
        <row r="10423">
          <cell r="R10423">
            <v>0</v>
          </cell>
        </row>
        <row r="10424">
          <cell r="R10424">
            <v>0</v>
          </cell>
        </row>
        <row r="10425">
          <cell r="R10425">
            <v>0</v>
          </cell>
        </row>
        <row r="10426">
          <cell r="R10426">
            <v>0</v>
          </cell>
        </row>
        <row r="10427">
          <cell r="R10427">
            <v>0</v>
          </cell>
        </row>
        <row r="10428">
          <cell r="R10428">
            <v>0</v>
          </cell>
        </row>
        <row r="10429">
          <cell r="R10429">
            <v>0</v>
          </cell>
        </row>
        <row r="10430">
          <cell r="R10430">
            <v>0</v>
          </cell>
        </row>
        <row r="10431">
          <cell r="R10431">
            <v>0</v>
          </cell>
        </row>
        <row r="10432">
          <cell r="R10432">
            <v>0</v>
          </cell>
        </row>
        <row r="10433">
          <cell r="R10433">
            <v>0</v>
          </cell>
        </row>
        <row r="10434">
          <cell r="R10434">
            <v>0</v>
          </cell>
        </row>
        <row r="10435">
          <cell r="R10435">
            <v>0</v>
          </cell>
        </row>
        <row r="10436">
          <cell r="R10436">
            <v>0</v>
          </cell>
        </row>
        <row r="10437">
          <cell r="R10437">
            <v>0</v>
          </cell>
        </row>
        <row r="10438">
          <cell r="R10438">
            <v>0</v>
          </cell>
        </row>
        <row r="10439">
          <cell r="R10439">
            <v>0</v>
          </cell>
        </row>
        <row r="10440">
          <cell r="R10440">
            <v>0</v>
          </cell>
        </row>
        <row r="10441">
          <cell r="R10441">
            <v>0</v>
          </cell>
        </row>
        <row r="10442">
          <cell r="R10442">
            <v>0</v>
          </cell>
        </row>
        <row r="10443">
          <cell r="R10443">
            <v>0</v>
          </cell>
        </row>
        <row r="10444">
          <cell r="R10444">
            <v>0</v>
          </cell>
        </row>
        <row r="10445">
          <cell r="R10445">
            <v>0</v>
          </cell>
        </row>
        <row r="10446">
          <cell r="R10446">
            <v>0</v>
          </cell>
        </row>
        <row r="10447">
          <cell r="R10447">
            <v>0</v>
          </cell>
        </row>
        <row r="10448">
          <cell r="R10448">
            <v>0</v>
          </cell>
        </row>
        <row r="10449">
          <cell r="R10449">
            <v>0</v>
          </cell>
        </row>
        <row r="10450">
          <cell r="R10450">
            <v>1269.1400000000001</v>
          </cell>
        </row>
        <row r="10451">
          <cell r="R10451">
            <v>1269.1400000000001</v>
          </cell>
        </row>
        <row r="10452">
          <cell r="R10452">
            <v>1269.1400000000001</v>
          </cell>
        </row>
        <row r="10453">
          <cell r="R10453">
            <v>1269.1400000000001</v>
          </cell>
        </row>
        <row r="10454">
          <cell r="R10454">
            <v>1269.1400000000001</v>
          </cell>
        </row>
        <row r="10455">
          <cell r="R10455">
            <v>1269.1400000000001</v>
          </cell>
        </row>
        <row r="10456">
          <cell r="R10456">
            <v>1269.1400000000001</v>
          </cell>
        </row>
        <row r="10457">
          <cell r="R10457">
            <v>1269.1400000000001</v>
          </cell>
        </row>
        <row r="10458">
          <cell r="R10458">
            <v>1449.9</v>
          </cell>
        </row>
        <row r="10459">
          <cell r="R10459">
            <v>1618.03</v>
          </cell>
        </row>
        <row r="10460">
          <cell r="R10460">
            <v>1802.2</v>
          </cell>
        </row>
        <row r="10461">
          <cell r="R10461">
            <v>1578</v>
          </cell>
        </row>
        <row r="10462">
          <cell r="R10462">
            <v>1866.26</v>
          </cell>
        </row>
        <row r="10463">
          <cell r="R10463">
            <v>4070.91</v>
          </cell>
        </row>
        <row r="10464">
          <cell r="R10464">
            <v>1806.34</v>
          </cell>
        </row>
        <row r="10465">
          <cell r="R10465">
            <v>1836</v>
          </cell>
        </row>
        <row r="10466">
          <cell r="R10466">
            <v>1183.4100000000001</v>
          </cell>
        </row>
        <row r="10467">
          <cell r="R10467">
            <v>2227.5</v>
          </cell>
        </row>
        <row r="10468">
          <cell r="R10468">
            <v>1343.38</v>
          </cell>
        </row>
        <row r="10469">
          <cell r="R10469">
            <v>1661.41</v>
          </cell>
        </row>
        <row r="10470">
          <cell r="R10470">
            <v>1597.61</v>
          </cell>
        </row>
        <row r="10471">
          <cell r="R10471">
            <v>2253.27</v>
          </cell>
        </row>
        <row r="10472">
          <cell r="R10472">
            <v>2247.25</v>
          </cell>
        </row>
        <row r="10473">
          <cell r="R10473">
            <v>1821.55</v>
          </cell>
        </row>
        <row r="10474">
          <cell r="R10474">
            <v>1846.24</v>
          </cell>
        </row>
        <row r="10475">
          <cell r="R10475">
            <v>1671.42</v>
          </cell>
        </row>
        <row r="10476">
          <cell r="R10476">
            <v>1330.96</v>
          </cell>
        </row>
        <row r="10477">
          <cell r="R10477">
            <v>1755.71</v>
          </cell>
        </row>
        <row r="10478">
          <cell r="R10478">
            <v>4004.18</v>
          </cell>
        </row>
        <row r="10479">
          <cell r="R10479">
            <v>1596.71</v>
          </cell>
        </row>
        <row r="10480">
          <cell r="R10480">
            <v>2169.86</v>
          </cell>
        </row>
        <row r="10481">
          <cell r="R10481">
            <v>2440.65</v>
          </cell>
        </row>
        <row r="10482">
          <cell r="R10482">
            <v>1804.2</v>
          </cell>
        </row>
        <row r="10483">
          <cell r="R10483">
            <v>1310.28</v>
          </cell>
        </row>
        <row r="10484">
          <cell r="R10484">
            <v>1330.96</v>
          </cell>
        </row>
        <row r="10485">
          <cell r="R10485">
            <v>1553.31</v>
          </cell>
        </row>
        <row r="10486">
          <cell r="R10486">
            <v>1572.79</v>
          </cell>
        </row>
        <row r="10487">
          <cell r="R10487">
            <v>1311.21</v>
          </cell>
        </row>
        <row r="10488">
          <cell r="R10488">
            <v>1330.96</v>
          </cell>
        </row>
        <row r="10489">
          <cell r="R10489">
            <v>1330.96</v>
          </cell>
        </row>
        <row r="10490">
          <cell r="R10490">
            <v>1330.96</v>
          </cell>
        </row>
        <row r="10491">
          <cell r="R10491">
            <v>2152.5100000000002</v>
          </cell>
        </row>
        <row r="10492">
          <cell r="R10492">
            <v>4699.1000000000004</v>
          </cell>
        </row>
        <row r="10493">
          <cell r="R10493">
            <v>1393.95</v>
          </cell>
        </row>
        <row r="10494">
          <cell r="R10494">
            <v>1661.41</v>
          </cell>
        </row>
        <row r="10495">
          <cell r="R10495">
            <v>1330.96</v>
          </cell>
        </row>
        <row r="10496">
          <cell r="R10496">
            <v>1330.96</v>
          </cell>
        </row>
        <row r="10497">
          <cell r="R10497">
            <v>1593.34</v>
          </cell>
        </row>
        <row r="10498">
          <cell r="R10498">
            <v>1806.32</v>
          </cell>
        </row>
        <row r="10499">
          <cell r="R10499">
            <v>1846.24</v>
          </cell>
        </row>
        <row r="10500">
          <cell r="R10500">
            <v>1330.96</v>
          </cell>
        </row>
        <row r="10501">
          <cell r="R10501">
            <v>1330.96</v>
          </cell>
        </row>
        <row r="10502">
          <cell r="R10502">
            <v>1330.96</v>
          </cell>
        </row>
        <row r="10503">
          <cell r="R10503">
            <v>1624.31</v>
          </cell>
        </row>
        <row r="10504">
          <cell r="R10504">
            <v>1624.31</v>
          </cell>
        </row>
        <row r="10505">
          <cell r="R10505">
            <v>1502.17</v>
          </cell>
        </row>
        <row r="10506">
          <cell r="R10506">
            <v>1636.72</v>
          </cell>
        </row>
        <row r="10507">
          <cell r="R10507">
            <v>1474.53</v>
          </cell>
        </row>
        <row r="10508">
          <cell r="R10508">
            <v>2079.7800000000002</v>
          </cell>
        </row>
        <row r="10509">
          <cell r="R10509">
            <v>1372.07</v>
          </cell>
        </row>
        <row r="10510">
          <cell r="R10510">
            <v>1090.23</v>
          </cell>
        </row>
        <row r="10511">
          <cell r="R10511">
            <v>1651.4</v>
          </cell>
        </row>
        <row r="10512">
          <cell r="R10512">
            <v>1089.49</v>
          </cell>
        </row>
        <row r="10513">
          <cell r="R10513">
            <v>1572.79</v>
          </cell>
        </row>
        <row r="10514">
          <cell r="R10514">
            <v>1450.55</v>
          </cell>
        </row>
        <row r="10515">
          <cell r="R10515">
            <v>1534.62</v>
          </cell>
        </row>
        <row r="10516">
          <cell r="R10516">
            <v>1439.87</v>
          </cell>
        </row>
        <row r="10517">
          <cell r="R10517">
            <v>2396.0700000000002</v>
          </cell>
        </row>
        <row r="10518">
          <cell r="R10518">
            <v>1436.27</v>
          </cell>
        </row>
        <row r="10519">
          <cell r="R10519">
            <v>1510.79</v>
          </cell>
        </row>
        <row r="10520">
          <cell r="R10520">
            <v>2432.77</v>
          </cell>
        </row>
        <row r="10521">
          <cell r="R10521">
            <v>1431.87</v>
          </cell>
        </row>
        <row r="10522">
          <cell r="R10522">
            <v>1433.87</v>
          </cell>
        </row>
        <row r="10523">
          <cell r="R10523">
            <v>1501.26</v>
          </cell>
        </row>
        <row r="10524">
          <cell r="R10524">
            <v>1450.55</v>
          </cell>
        </row>
        <row r="10525">
          <cell r="R10525">
            <v>1702.11</v>
          </cell>
        </row>
        <row r="10526">
          <cell r="R10526">
            <v>1505.77</v>
          </cell>
        </row>
        <row r="10527">
          <cell r="R10527">
            <v>1371.61</v>
          </cell>
        </row>
        <row r="10528">
          <cell r="R10528">
            <v>1700.39</v>
          </cell>
        </row>
        <row r="10529">
          <cell r="R10529">
            <v>1298.18</v>
          </cell>
        </row>
        <row r="10530">
          <cell r="R10530">
            <v>1636.72</v>
          </cell>
        </row>
        <row r="10531">
          <cell r="R10531">
            <v>1887.32</v>
          </cell>
        </row>
        <row r="10532">
          <cell r="R10532">
            <v>4004.18</v>
          </cell>
        </row>
        <row r="10533">
          <cell r="R10533">
            <v>1846.24</v>
          </cell>
        </row>
        <row r="10534">
          <cell r="R10534">
            <v>1624.31</v>
          </cell>
        </row>
        <row r="10535">
          <cell r="R10535">
            <v>1624.31</v>
          </cell>
        </row>
        <row r="10536">
          <cell r="R10536">
            <v>1624.31</v>
          </cell>
        </row>
        <row r="10537">
          <cell r="R10537">
            <v>1624.31</v>
          </cell>
        </row>
        <row r="10538">
          <cell r="R10538">
            <v>1624.31</v>
          </cell>
        </row>
        <row r="10539">
          <cell r="R10539">
            <v>1975.98</v>
          </cell>
        </row>
        <row r="10540">
          <cell r="R10540">
            <v>1802.87</v>
          </cell>
        </row>
        <row r="10541">
          <cell r="R10541">
            <v>1757.02</v>
          </cell>
        </row>
        <row r="10542">
          <cell r="R10542">
            <v>1363.74</v>
          </cell>
        </row>
        <row r="10543">
          <cell r="R10543">
            <v>1851.91</v>
          </cell>
        </row>
        <row r="10544">
          <cell r="R10544">
            <v>1593.34</v>
          </cell>
        </row>
        <row r="10545">
          <cell r="R10545">
            <v>1753.49</v>
          </cell>
        </row>
        <row r="10546">
          <cell r="R10546">
            <v>2220.2399999999998</v>
          </cell>
        </row>
        <row r="10547">
          <cell r="R10547">
            <v>1479.24</v>
          </cell>
        </row>
        <row r="10548">
          <cell r="R10548">
            <v>1593.34</v>
          </cell>
        </row>
        <row r="10549">
          <cell r="R10549">
            <v>1806.34</v>
          </cell>
        </row>
        <row r="10550">
          <cell r="R10550">
            <v>1528.62</v>
          </cell>
        </row>
        <row r="10551">
          <cell r="R10551">
            <v>1846.24</v>
          </cell>
        </row>
        <row r="10552">
          <cell r="R10552">
            <v>1480.57</v>
          </cell>
        </row>
        <row r="10553">
          <cell r="R10553">
            <v>1395.97</v>
          </cell>
        </row>
        <row r="10554">
          <cell r="R10554">
            <v>1395.97</v>
          </cell>
        </row>
        <row r="10555">
          <cell r="R10555">
            <v>1414.23</v>
          </cell>
        </row>
        <row r="10556">
          <cell r="R10556">
            <v>1355.63</v>
          </cell>
        </row>
        <row r="10557">
          <cell r="R10557">
            <v>1653.8</v>
          </cell>
        </row>
        <row r="10558">
          <cell r="R10558">
            <v>1882.94</v>
          </cell>
        </row>
        <row r="10559">
          <cell r="R10559">
            <v>2450.91</v>
          </cell>
        </row>
        <row r="10560">
          <cell r="R10560">
            <v>2206.56</v>
          </cell>
        </row>
        <row r="10561">
          <cell r="R10561">
            <v>2733.04</v>
          </cell>
        </row>
        <row r="10562">
          <cell r="R10562">
            <v>1661.41</v>
          </cell>
        </row>
        <row r="10563">
          <cell r="R10563">
            <v>1781.63</v>
          </cell>
        </row>
        <row r="10564">
          <cell r="R10564">
            <v>1534.62</v>
          </cell>
        </row>
        <row r="10565">
          <cell r="R10565">
            <v>1043.78</v>
          </cell>
        </row>
        <row r="10566">
          <cell r="R10566">
            <v>1451.88</v>
          </cell>
        </row>
        <row r="10567">
          <cell r="R10567">
            <v>1475.24</v>
          </cell>
        </row>
        <row r="10568">
          <cell r="R10568">
            <v>1269.1400000000001</v>
          </cell>
        </row>
        <row r="10569">
          <cell r="R10569">
            <v>1269.1400000000001</v>
          </cell>
        </row>
        <row r="10570">
          <cell r="R10570">
            <v>1269.1400000000001</v>
          </cell>
        </row>
        <row r="10571">
          <cell r="R10571">
            <v>1269.1400000000001</v>
          </cell>
        </row>
        <row r="10572">
          <cell r="R10572">
            <v>1534.62</v>
          </cell>
        </row>
        <row r="10573">
          <cell r="R10573">
            <v>2082.04</v>
          </cell>
        </row>
        <row r="10574">
          <cell r="R10574">
            <v>0</v>
          </cell>
        </row>
        <row r="10575">
          <cell r="R10575">
            <v>0</v>
          </cell>
        </row>
        <row r="10576">
          <cell r="R10576">
            <v>0</v>
          </cell>
        </row>
        <row r="10577">
          <cell r="R10577">
            <v>0</v>
          </cell>
        </row>
        <row r="10578">
          <cell r="R10578">
            <v>0</v>
          </cell>
        </row>
        <row r="10579">
          <cell r="R10579">
            <v>0</v>
          </cell>
        </row>
        <row r="10580">
          <cell r="R10580">
            <v>0</v>
          </cell>
        </row>
        <row r="10581">
          <cell r="R10581">
            <v>0</v>
          </cell>
        </row>
        <row r="10582">
          <cell r="R10582">
            <v>0</v>
          </cell>
        </row>
        <row r="10583">
          <cell r="R10583">
            <v>0</v>
          </cell>
        </row>
        <row r="10584">
          <cell r="R10584">
            <v>0</v>
          </cell>
        </row>
        <row r="10585">
          <cell r="R10585">
            <v>0</v>
          </cell>
        </row>
        <row r="10586">
          <cell r="R10586">
            <v>0</v>
          </cell>
        </row>
        <row r="10587">
          <cell r="R10587">
            <v>0</v>
          </cell>
        </row>
        <row r="10588">
          <cell r="R10588">
            <v>0</v>
          </cell>
        </row>
        <row r="10589">
          <cell r="R10589">
            <v>0</v>
          </cell>
        </row>
        <row r="10590">
          <cell r="R10590">
            <v>0</v>
          </cell>
        </row>
        <row r="10591">
          <cell r="R10591">
            <v>0</v>
          </cell>
        </row>
        <row r="10592">
          <cell r="R10592">
            <v>0</v>
          </cell>
        </row>
        <row r="10593">
          <cell r="R10593">
            <v>0</v>
          </cell>
        </row>
        <row r="10594">
          <cell r="R10594">
            <v>1581.93</v>
          </cell>
        </row>
        <row r="10595">
          <cell r="R10595">
            <v>1818.73</v>
          </cell>
        </row>
        <row r="10596">
          <cell r="R10596">
            <v>2028.58</v>
          </cell>
        </row>
        <row r="10597">
          <cell r="R10597">
            <v>2107.4</v>
          </cell>
        </row>
        <row r="10598">
          <cell r="R10598">
            <v>1683.92</v>
          </cell>
        </row>
        <row r="10599">
          <cell r="R10599">
            <v>1708.1</v>
          </cell>
        </row>
        <row r="10600">
          <cell r="R10600">
            <v>2008.61</v>
          </cell>
        </row>
        <row r="10601">
          <cell r="R10601">
            <v>2502.62</v>
          </cell>
        </row>
        <row r="10602">
          <cell r="R10602">
            <v>1744.82</v>
          </cell>
        </row>
        <row r="10603">
          <cell r="R10603">
            <v>1497.31</v>
          </cell>
        </row>
        <row r="10604">
          <cell r="R10604">
            <v>2022.86</v>
          </cell>
        </row>
        <row r="10605">
          <cell r="R10605">
            <v>2206.41</v>
          </cell>
        </row>
        <row r="10606">
          <cell r="R10606">
            <v>2548.4</v>
          </cell>
        </row>
        <row r="10607">
          <cell r="R10607">
            <v>1638.22</v>
          </cell>
        </row>
        <row r="10608">
          <cell r="R10608">
            <v>1741.04</v>
          </cell>
        </row>
        <row r="10609">
          <cell r="R10609">
            <v>1891.63</v>
          </cell>
        </row>
        <row r="10610">
          <cell r="R10610">
            <v>1577.29</v>
          </cell>
        </row>
        <row r="10611">
          <cell r="R10611">
            <v>2034.96</v>
          </cell>
        </row>
        <row r="10612">
          <cell r="R10612">
            <v>2756.71</v>
          </cell>
        </row>
        <row r="10613">
          <cell r="R10613">
            <v>1031.18</v>
          </cell>
        </row>
        <row r="10614">
          <cell r="R10614">
            <v>1031.18</v>
          </cell>
        </row>
        <row r="10615">
          <cell r="R10615">
            <v>1232.18</v>
          </cell>
        </row>
        <row r="10616">
          <cell r="R10616">
            <v>1031.18</v>
          </cell>
        </row>
        <row r="10617">
          <cell r="R10617">
            <v>1042.6099999999999</v>
          </cell>
        </row>
        <row r="10618">
          <cell r="R10618">
            <v>1042.6099999999999</v>
          </cell>
        </row>
        <row r="10619">
          <cell r="R10619">
            <v>1031.18</v>
          </cell>
        </row>
        <row r="10620">
          <cell r="R10620">
            <v>2083.98</v>
          </cell>
        </row>
        <row r="10621">
          <cell r="R10621">
            <v>2079.2199999999998</v>
          </cell>
        </row>
        <row r="10622">
          <cell r="R10622">
            <v>2476.04</v>
          </cell>
        </row>
        <row r="10623">
          <cell r="R10623">
            <v>2153.61</v>
          </cell>
        </row>
        <row r="10624">
          <cell r="R10624">
            <v>3808.94</v>
          </cell>
        </row>
        <row r="10625">
          <cell r="R10625">
            <v>2266.73</v>
          </cell>
        </row>
        <row r="10626">
          <cell r="R10626">
            <v>1824.51</v>
          </cell>
        </row>
        <row r="10627">
          <cell r="R10627">
            <v>1782.93</v>
          </cell>
        </row>
        <row r="10628">
          <cell r="R10628">
            <v>1702.96</v>
          </cell>
        </row>
        <row r="10629">
          <cell r="R10629">
            <v>2102.83</v>
          </cell>
        </row>
        <row r="10630">
          <cell r="R10630">
            <v>2354.5700000000002</v>
          </cell>
        </row>
        <row r="10631">
          <cell r="R10631">
            <v>2112.7199999999998</v>
          </cell>
        </row>
        <row r="10632">
          <cell r="R10632">
            <v>2156.15</v>
          </cell>
        </row>
        <row r="10633">
          <cell r="R10633">
            <v>1859.1</v>
          </cell>
        </row>
        <row r="10634">
          <cell r="R10634">
            <v>2476.8000000000002</v>
          </cell>
        </row>
        <row r="10635">
          <cell r="R10635">
            <v>1955.05</v>
          </cell>
        </row>
        <row r="10636">
          <cell r="R10636">
            <v>2006.86</v>
          </cell>
        </row>
        <row r="10637">
          <cell r="R10637">
            <v>2852.32</v>
          </cell>
        </row>
        <row r="10638">
          <cell r="R10638">
            <v>1943.82</v>
          </cell>
        </row>
        <row r="10639">
          <cell r="R10639">
            <v>1751.71</v>
          </cell>
        </row>
        <row r="10640">
          <cell r="R10640">
            <v>1943.82</v>
          </cell>
        </row>
        <row r="10641">
          <cell r="R10641">
            <v>2518.69</v>
          </cell>
        </row>
        <row r="10642">
          <cell r="R10642">
            <v>1943.82</v>
          </cell>
        </row>
        <row r="10643">
          <cell r="R10643">
            <v>1683.92</v>
          </cell>
        </row>
        <row r="10644">
          <cell r="R10644">
            <v>2268.87</v>
          </cell>
        </row>
        <row r="10645">
          <cell r="R10645">
            <v>2160.7199999999998</v>
          </cell>
        </row>
        <row r="10646">
          <cell r="R10646">
            <v>1837.62</v>
          </cell>
        </row>
        <row r="10647">
          <cell r="R10647">
            <v>2063.2800000000002</v>
          </cell>
        </row>
        <row r="10648">
          <cell r="R10648">
            <v>2925.42</v>
          </cell>
        </row>
        <row r="10649">
          <cell r="R10649">
            <v>2226.98</v>
          </cell>
        </row>
        <row r="10650">
          <cell r="R10650">
            <v>1176.2</v>
          </cell>
        </row>
        <row r="10651">
          <cell r="R10651">
            <v>2583.6999999999998</v>
          </cell>
        </row>
        <row r="10652">
          <cell r="R10652">
            <v>4479.2</v>
          </cell>
        </row>
        <row r="10653">
          <cell r="R10653">
            <v>1577.29</v>
          </cell>
        </row>
        <row r="10654">
          <cell r="R10654">
            <v>1746.67</v>
          </cell>
        </row>
        <row r="10655">
          <cell r="R10655">
            <v>1785.98</v>
          </cell>
        </row>
        <row r="10656">
          <cell r="R10656">
            <v>1785.98</v>
          </cell>
        </row>
        <row r="10657">
          <cell r="R10657">
            <v>1521.86</v>
          </cell>
        </row>
        <row r="10658">
          <cell r="R10658">
            <v>1904.8</v>
          </cell>
        </row>
        <row r="10659">
          <cell r="R10659">
            <v>1708.97</v>
          </cell>
        </row>
        <row r="10660">
          <cell r="R10660">
            <v>2158.4299999999998</v>
          </cell>
        </row>
        <row r="10661">
          <cell r="R10661">
            <v>2906.85</v>
          </cell>
        </row>
        <row r="10662">
          <cell r="R10662">
            <v>1776.97</v>
          </cell>
        </row>
        <row r="10663">
          <cell r="R10663">
            <v>2209.46</v>
          </cell>
        </row>
        <row r="10664">
          <cell r="R10664">
            <v>1789.79</v>
          </cell>
        </row>
        <row r="10665">
          <cell r="R10665">
            <v>2133.3000000000002</v>
          </cell>
        </row>
        <row r="10666">
          <cell r="R10666">
            <v>1294.81</v>
          </cell>
        </row>
        <row r="10667">
          <cell r="R10667">
            <v>2761.66</v>
          </cell>
        </row>
        <row r="10668">
          <cell r="R10668">
            <v>1187.6600000000001</v>
          </cell>
        </row>
        <row r="10669">
          <cell r="R10669">
            <v>2182.42</v>
          </cell>
        </row>
        <row r="10670">
          <cell r="R10670">
            <v>1581.67</v>
          </cell>
        </row>
        <row r="10671">
          <cell r="R10671">
            <v>1638.22</v>
          </cell>
        </row>
        <row r="10672">
          <cell r="R10672">
            <v>1556.38</v>
          </cell>
        </row>
        <row r="10673">
          <cell r="R10673">
            <v>2864.48</v>
          </cell>
        </row>
        <row r="10674">
          <cell r="R10674">
            <v>1878.25</v>
          </cell>
        </row>
        <row r="10675">
          <cell r="R10675">
            <v>2564.09</v>
          </cell>
        </row>
        <row r="10676">
          <cell r="R10676">
            <v>1878.25</v>
          </cell>
        </row>
        <row r="10677">
          <cell r="R10677">
            <v>1878.25</v>
          </cell>
        </row>
        <row r="10678">
          <cell r="R10678">
            <v>1610.17</v>
          </cell>
        </row>
        <row r="10679">
          <cell r="R10679">
            <v>2029.71</v>
          </cell>
        </row>
        <row r="10680">
          <cell r="R10680">
            <v>2092.91</v>
          </cell>
        </row>
        <row r="10681">
          <cell r="R10681">
            <v>3684.79</v>
          </cell>
        </row>
        <row r="10682">
          <cell r="R10682">
            <v>1655.74</v>
          </cell>
        </row>
        <row r="10683">
          <cell r="R10683">
            <v>1436.4</v>
          </cell>
        </row>
        <row r="10684">
          <cell r="R10684">
            <v>1425.4</v>
          </cell>
        </row>
        <row r="10685">
          <cell r="R10685">
            <v>1726.66</v>
          </cell>
        </row>
        <row r="10686">
          <cell r="R10686">
            <v>1413.86</v>
          </cell>
        </row>
        <row r="10687">
          <cell r="R10687">
            <v>1436.4</v>
          </cell>
        </row>
        <row r="10688">
          <cell r="R10688">
            <v>1636.7</v>
          </cell>
        </row>
        <row r="10689">
          <cell r="R10689">
            <v>1724.58</v>
          </cell>
        </row>
        <row r="10690">
          <cell r="R10690">
            <v>1436.4</v>
          </cell>
        </row>
        <row r="10691">
          <cell r="R10691">
            <v>1627.52</v>
          </cell>
        </row>
        <row r="10692">
          <cell r="R10692">
            <v>1724.58</v>
          </cell>
        </row>
        <row r="10693">
          <cell r="R10693">
            <v>1702.03</v>
          </cell>
        </row>
        <row r="10694">
          <cell r="R10694">
            <v>1425.4</v>
          </cell>
        </row>
        <row r="10695">
          <cell r="R10695">
            <v>1385.79</v>
          </cell>
        </row>
        <row r="10696">
          <cell r="R10696">
            <v>1242.4100000000001</v>
          </cell>
        </row>
        <row r="10697">
          <cell r="R10697">
            <v>1756.28</v>
          </cell>
        </row>
        <row r="10698">
          <cell r="R10698">
            <v>1452.76</v>
          </cell>
        </row>
        <row r="10699">
          <cell r="R10699">
            <v>1318.32</v>
          </cell>
        </row>
        <row r="10700">
          <cell r="R10700">
            <v>1705.65</v>
          </cell>
        </row>
        <row r="10701">
          <cell r="R10701">
            <v>1526.03</v>
          </cell>
        </row>
        <row r="10702">
          <cell r="R10702">
            <v>1705.65</v>
          </cell>
        </row>
        <row r="10703">
          <cell r="R10703">
            <v>1705.65</v>
          </cell>
        </row>
        <row r="10704">
          <cell r="R10704">
            <v>1705.65</v>
          </cell>
        </row>
        <row r="10705">
          <cell r="R10705">
            <v>1705.65</v>
          </cell>
        </row>
        <row r="10706">
          <cell r="R10706">
            <v>1526.03</v>
          </cell>
        </row>
        <row r="10707">
          <cell r="R10707">
            <v>1705.65</v>
          </cell>
        </row>
        <row r="10708">
          <cell r="R10708">
            <v>1701.37</v>
          </cell>
        </row>
        <row r="10709">
          <cell r="R10709">
            <v>1794.75</v>
          </cell>
        </row>
        <row r="10710">
          <cell r="R10710">
            <v>1526.03</v>
          </cell>
        </row>
        <row r="10711">
          <cell r="R10711">
            <v>2057.89</v>
          </cell>
        </row>
        <row r="10712">
          <cell r="R10712">
            <v>1701.37</v>
          </cell>
        </row>
        <row r="10713">
          <cell r="R10713">
            <v>1701.37</v>
          </cell>
        </row>
        <row r="10714">
          <cell r="R10714">
            <v>1526.03</v>
          </cell>
        </row>
        <row r="10715">
          <cell r="R10715">
            <v>1526.03</v>
          </cell>
        </row>
        <row r="10716">
          <cell r="R10716">
            <v>1701.37</v>
          </cell>
        </row>
        <row r="10717">
          <cell r="R10717">
            <v>1683.92</v>
          </cell>
        </row>
        <row r="10718">
          <cell r="R10718">
            <v>1536.94</v>
          </cell>
        </row>
        <row r="10719">
          <cell r="R10719">
            <v>1801.21</v>
          </cell>
        </row>
        <row r="10720">
          <cell r="R10720">
            <v>0</v>
          </cell>
        </row>
        <row r="10721">
          <cell r="R10721">
            <v>0</v>
          </cell>
        </row>
        <row r="10722">
          <cell r="R10722">
            <v>0</v>
          </cell>
        </row>
        <row r="10723">
          <cell r="R10723">
            <v>0</v>
          </cell>
        </row>
        <row r="10724">
          <cell r="R10724">
            <v>0</v>
          </cell>
        </row>
        <row r="10725">
          <cell r="R10725">
            <v>0</v>
          </cell>
        </row>
        <row r="10726">
          <cell r="R10726">
            <v>0</v>
          </cell>
        </row>
        <row r="10727">
          <cell r="R10727">
            <v>0</v>
          </cell>
        </row>
        <row r="10728">
          <cell r="R10728">
            <v>0</v>
          </cell>
        </row>
        <row r="10729">
          <cell r="R10729">
            <v>0</v>
          </cell>
        </row>
        <row r="10730">
          <cell r="R10730">
            <v>0</v>
          </cell>
        </row>
        <row r="10731">
          <cell r="R10731">
            <v>0</v>
          </cell>
        </row>
        <row r="10732">
          <cell r="R10732">
            <v>0</v>
          </cell>
        </row>
        <row r="10733">
          <cell r="R10733">
            <v>0</v>
          </cell>
        </row>
        <row r="10734">
          <cell r="R10734">
            <v>0</v>
          </cell>
        </row>
        <row r="10735">
          <cell r="R10735">
            <v>0</v>
          </cell>
        </row>
        <row r="10736">
          <cell r="R10736">
            <v>0</v>
          </cell>
        </row>
        <row r="10737">
          <cell r="R10737">
            <v>0</v>
          </cell>
        </row>
        <row r="10738">
          <cell r="R10738">
            <v>0</v>
          </cell>
        </row>
        <row r="10739">
          <cell r="R10739">
            <v>0</v>
          </cell>
        </row>
        <row r="10740">
          <cell r="R10740">
            <v>0</v>
          </cell>
        </row>
        <row r="10741">
          <cell r="R10741">
            <v>0</v>
          </cell>
        </row>
        <row r="10742">
          <cell r="R10742">
            <v>0</v>
          </cell>
        </row>
        <row r="10743">
          <cell r="R10743">
            <v>0</v>
          </cell>
        </row>
        <row r="10744">
          <cell r="R10744">
            <v>0</v>
          </cell>
        </row>
        <row r="10745">
          <cell r="R10745">
            <v>0</v>
          </cell>
        </row>
        <row r="10746">
          <cell r="R10746">
            <v>0</v>
          </cell>
        </row>
        <row r="10747">
          <cell r="R10747">
            <v>0</v>
          </cell>
        </row>
        <row r="10748">
          <cell r="R10748">
            <v>0</v>
          </cell>
        </row>
        <row r="10749">
          <cell r="R10749">
            <v>0</v>
          </cell>
        </row>
        <row r="10750">
          <cell r="R10750">
            <v>0</v>
          </cell>
        </row>
        <row r="10751">
          <cell r="R10751">
            <v>0</v>
          </cell>
        </row>
        <row r="10752">
          <cell r="R10752">
            <v>0</v>
          </cell>
        </row>
        <row r="10753">
          <cell r="R10753">
            <v>0</v>
          </cell>
        </row>
        <row r="10754">
          <cell r="R10754">
            <v>0</v>
          </cell>
        </row>
        <row r="10755">
          <cell r="R10755">
            <v>0</v>
          </cell>
        </row>
        <row r="10756">
          <cell r="R10756">
            <v>0</v>
          </cell>
        </row>
        <row r="10757">
          <cell r="R10757">
            <v>0</v>
          </cell>
        </row>
        <row r="10758">
          <cell r="R10758">
            <v>0</v>
          </cell>
        </row>
        <row r="10759">
          <cell r="R10759">
            <v>0</v>
          </cell>
        </row>
        <row r="10760">
          <cell r="R10760">
            <v>0</v>
          </cell>
        </row>
        <row r="10761">
          <cell r="R10761">
            <v>0</v>
          </cell>
        </row>
        <row r="10762">
          <cell r="R10762">
            <v>0</v>
          </cell>
        </row>
        <row r="10763">
          <cell r="R10763">
            <v>0</v>
          </cell>
        </row>
        <row r="10764">
          <cell r="R10764">
            <v>0</v>
          </cell>
        </row>
        <row r="10765">
          <cell r="R10765">
            <v>0</v>
          </cell>
        </row>
        <row r="10766">
          <cell r="R10766">
            <v>0</v>
          </cell>
        </row>
        <row r="10767">
          <cell r="R10767">
            <v>0</v>
          </cell>
        </row>
        <row r="10768">
          <cell r="R10768">
            <v>0</v>
          </cell>
        </row>
        <row r="10769">
          <cell r="R10769">
            <v>0</v>
          </cell>
        </row>
        <row r="10770">
          <cell r="R10770">
            <v>0</v>
          </cell>
        </row>
        <row r="10771">
          <cell r="R10771">
            <v>0</v>
          </cell>
        </row>
        <row r="10772">
          <cell r="R10772">
            <v>0</v>
          </cell>
        </row>
        <row r="10773">
          <cell r="R10773">
            <v>0</v>
          </cell>
        </row>
        <row r="10774">
          <cell r="R10774">
            <v>0</v>
          </cell>
        </row>
        <row r="10775">
          <cell r="R10775">
            <v>0</v>
          </cell>
        </row>
        <row r="10776">
          <cell r="R10776">
            <v>0</v>
          </cell>
        </row>
        <row r="10777">
          <cell r="R10777">
            <v>0</v>
          </cell>
        </row>
        <row r="10778">
          <cell r="R10778">
            <v>0</v>
          </cell>
        </row>
        <row r="10779">
          <cell r="R10779">
            <v>0</v>
          </cell>
        </row>
        <row r="10780">
          <cell r="R10780">
            <v>0</v>
          </cell>
        </row>
        <row r="10781">
          <cell r="R10781">
            <v>0</v>
          </cell>
        </row>
        <row r="10782">
          <cell r="R10782">
            <v>0</v>
          </cell>
        </row>
        <row r="10783">
          <cell r="R10783">
            <v>0</v>
          </cell>
        </row>
        <row r="10784">
          <cell r="R10784">
            <v>0</v>
          </cell>
        </row>
        <row r="10785">
          <cell r="R10785">
            <v>0</v>
          </cell>
        </row>
        <row r="10786">
          <cell r="R10786">
            <v>0</v>
          </cell>
        </row>
        <row r="10787">
          <cell r="R10787">
            <v>0</v>
          </cell>
        </row>
        <row r="10788">
          <cell r="R10788">
            <v>0</v>
          </cell>
        </row>
        <row r="10789">
          <cell r="R10789">
            <v>0</v>
          </cell>
        </row>
        <row r="10790">
          <cell r="R10790">
            <v>0</v>
          </cell>
        </row>
        <row r="10791">
          <cell r="R10791">
            <v>0</v>
          </cell>
        </row>
        <row r="10792">
          <cell r="R10792">
            <v>0</v>
          </cell>
        </row>
        <row r="10793">
          <cell r="R10793">
            <v>0</v>
          </cell>
        </row>
        <row r="10794">
          <cell r="R10794">
            <v>0</v>
          </cell>
        </row>
        <row r="10795">
          <cell r="R10795">
            <v>0</v>
          </cell>
        </row>
        <row r="10796">
          <cell r="R10796">
            <v>0</v>
          </cell>
        </row>
        <row r="10797">
          <cell r="R10797">
            <v>0</v>
          </cell>
        </row>
        <row r="10798">
          <cell r="R10798">
            <v>0</v>
          </cell>
        </row>
        <row r="10799">
          <cell r="R10799">
            <v>0</v>
          </cell>
        </row>
        <row r="10800">
          <cell r="R10800">
            <v>0</v>
          </cell>
        </row>
        <row r="10801">
          <cell r="R10801">
            <v>0</v>
          </cell>
        </row>
        <row r="10802">
          <cell r="R10802">
            <v>0</v>
          </cell>
        </row>
        <row r="10803">
          <cell r="R10803">
            <v>0</v>
          </cell>
        </row>
        <row r="10804">
          <cell r="R10804">
            <v>0</v>
          </cell>
        </row>
        <row r="10805">
          <cell r="R10805">
            <v>0</v>
          </cell>
        </row>
        <row r="10806">
          <cell r="R10806">
            <v>0</v>
          </cell>
        </row>
        <row r="10807">
          <cell r="R10807">
            <v>0</v>
          </cell>
        </row>
        <row r="10808">
          <cell r="R10808">
            <v>0</v>
          </cell>
        </row>
        <row r="10809">
          <cell r="R10809">
            <v>0</v>
          </cell>
        </row>
        <row r="10810">
          <cell r="R10810">
            <v>0</v>
          </cell>
        </row>
        <row r="10811">
          <cell r="R10811">
            <v>0</v>
          </cell>
        </row>
        <row r="10812">
          <cell r="R10812">
            <v>0</v>
          </cell>
        </row>
        <row r="10813">
          <cell r="R10813">
            <v>0</v>
          </cell>
        </row>
        <row r="10814">
          <cell r="R10814">
            <v>0</v>
          </cell>
        </row>
        <row r="10815">
          <cell r="R10815">
            <v>0</v>
          </cell>
        </row>
        <row r="10816">
          <cell r="R10816">
            <v>0</v>
          </cell>
        </row>
        <row r="10817">
          <cell r="R10817">
            <v>0</v>
          </cell>
        </row>
        <row r="10818">
          <cell r="R10818">
            <v>0</v>
          </cell>
        </row>
        <row r="10819">
          <cell r="R10819">
            <v>0</v>
          </cell>
        </row>
        <row r="10820">
          <cell r="R10820">
            <v>0</v>
          </cell>
        </row>
        <row r="10821">
          <cell r="R10821">
            <v>0</v>
          </cell>
        </row>
        <row r="10822">
          <cell r="R10822">
            <v>0</v>
          </cell>
        </row>
        <row r="10823">
          <cell r="R10823">
            <v>0</v>
          </cell>
        </row>
        <row r="10824">
          <cell r="R10824">
            <v>0</v>
          </cell>
        </row>
        <row r="10825">
          <cell r="R10825">
            <v>0</v>
          </cell>
        </row>
        <row r="10826">
          <cell r="R10826">
            <v>0</v>
          </cell>
        </row>
        <row r="10827">
          <cell r="R10827">
            <v>0</v>
          </cell>
        </row>
        <row r="10828">
          <cell r="R10828">
            <v>0</v>
          </cell>
        </row>
        <row r="10829">
          <cell r="R10829">
            <v>0</v>
          </cell>
        </row>
        <row r="10830">
          <cell r="R10830">
            <v>0</v>
          </cell>
        </row>
        <row r="10831">
          <cell r="R10831">
            <v>0</v>
          </cell>
        </row>
        <row r="10832">
          <cell r="R10832">
            <v>0</v>
          </cell>
        </row>
        <row r="10833">
          <cell r="R10833">
            <v>0</v>
          </cell>
        </row>
        <row r="10834">
          <cell r="R10834">
            <v>0</v>
          </cell>
        </row>
        <row r="10835">
          <cell r="R10835">
            <v>0</v>
          </cell>
        </row>
        <row r="10836">
          <cell r="R10836">
            <v>0</v>
          </cell>
        </row>
        <row r="10837">
          <cell r="R10837">
            <v>0</v>
          </cell>
        </row>
        <row r="10838">
          <cell r="R10838">
            <v>0</v>
          </cell>
        </row>
        <row r="10839">
          <cell r="R10839">
            <v>0</v>
          </cell>
        </row>
        <row r="10840">
          <cell r="R10840">
            <v>0</v>
          </cell>
        </row>
        <row r="10841">
          <cell r="R10841">
            <v>0</v>
          </cell>
        </row>
        <row r="10842">
          <cell r="R10842">
            <v>0</v>
          </cell>
        </row>
        <row r="10843">
          <cell r="R10843">
            <v>0</v>
          </cell>
        </row>
        <row r="10844">
          <cell r="R10844">
            <v>0</v>
          </cell>
        </row>
        <row r="10845">
          <cell r="R10845">
            <v>0</v>
          </cell>
        </row>
        <row r="10846">
          <cell r="R10846">
            <v>0</v>
          </cell>
        </row>
        <row r="10847">
          <cell r="R10847">
            <v>0</v>
          </cell>
        </row>
        <row r="10848">
          <cell r="R10848">
            <v>0</v>
          </cell>
        </row>
        <row r="10849">
          <cell r="R10849">
            <v>0</v>
          </cell>
        </row>
        <row r="10850">
          <cell r="R10850">
            <v>0</v>
          </cell>
        </row>
        <row r="10851">
          <cell r="R10851">
            <v>0</v>
          </cell>
        </row>
        <row r="10852">
          <cell r="R10852">
            <v>0</v>
          </cell>
        </row>
        <row r="10853">
          <cell r="R10853">
            <v>0</v>
          </cell>
        </row>
        <row r="10854">
          <cell r="R10854">
            <v>0</v>
          </cell>
        </row>
        <row r="10855">
          <cell r="R10855">
            <v>0</v>
          </cell>
        </row>
        <row r="10856">
          <cell r="R10856">
            <v>0</v>
          </cell>
        </row>
        <row r="10857">
          <cell r="R10857">
            <v>0</v>
          </cell>
        </row>
        <row r="10858">
          <cell r="R10858">
            <v>0</v>
          </cell>
        </row>
        <row r="10859">
          <cell r="R10859">
            <v>0</v>
          </cell>
        </row>
        <row r="10860">
          <cell r="R10860">
            <v>0</v>
          </cell>
        </row>
        <row r="10861">
          <cell r="R10861">
            <v>0</v>
          </cell>
        </row>
        <row r="10862">
          <cell r="R10862">
            <v>0</v>
          </cell>
        </row>
        <row r="10863">
          <cell r="R10863">
            <v>0</v>
          </cell>
        </row>
        <row r="10864">
          <cell r="R10864">
            <v>0</v>
          </cell>
        </row>
        <row r="10865">
          <cell r="R10865">
            <v>0</v>
          </cell>
        </row>
        <row r="10866">
          <cell r="R10866">
            <v>0</v>
          </cell>
        </row>
        <row r="10867">
          <cell r="R10867">
            <v>0</v>
          </cell>
        </row>
        <row r="10868">
          <cell r="R10868">
            <v>0</v>
          </cell>
        </row>
        <row r="10869">
          <cell r="R10869">
            <v>0</v>
          </cell>
        </row>
        <row r="10870">
          <cell r="R10870">
            <v>0</v>
          </cell>
        </row>
        <row r="10871">
          <cell r="R10871">
            <v>0</v>
          </cell>
        </row>
        <row r="10872">
          <cell r="R10872">
            <v>0</v>
          </cell>
        </row>
        <row r="10873">
          <cell r="R10873">
            <v>0</v>
          </cell>
        </row>
        <row r="10874">
          <cell r="R10874">
            <v>0</v>
          </cell>
        </row>
        <row r="10875">
          <cell r="R10875">
            <v>0</v>
          </cell>
        </row>
        <row r="10876">
          <cell r="R10876">
            <v>0</v>
          </cell>
        </row>
        <row r="10877">
          <cell r="R10877">
            <v>0</v>
          </cell>
        </row>
        <row r="10878">
          <cell r="R10878">
            <v>0</v>
          </cell>
        </row>
        <row r="10879">
          <cell r="R10879">
            <v>0</v>
          </cell>
        </row>
        <row r="10880">
          <cell r="R10880">
            <v>0</v>
          </cell>
        </row>
        <row r="10881">
          <cell r="R10881">
            <v>0</v>
          </cell>
        </row>
        <row r="10882">
          <cell r="R10882">
            <v>0</v>
          </cell>
        </row>
        <row r="10883">
          <cell r="R10883">
            <v>0</v>
          </cell>
        </row>
        <row r="10884">
          <cell r="R10884">
            <v>0</v>
          </cell>
        </row>
        <row r="10885">
          <cell r="R10885">
            <v>0</v>
          </cell>
        </row>
        <row r="10886">
          <cell r="R10886">
            <v>0</v>
          </cell>
        </row>
        <row r="10887">
          <cell r="R10887">
            <v>0</v>
          </cell>
        </row>
        <row r="10888">
          <cell r="R10888">
            <v>0</v>
          </cell>
        </row>
        <row r="10889">
          <cell r="R10889">
            <v>0</v>
          </cell>
        </row>
        <row r="10890">
          <cell r="R10890">
            <v>0</v>
          </cell>
        </row>
        <row r="10891">
          <cell r="R10891">
            <v>0</v>
          </cell>
        </row>
        <row r="10892">
          <cell r="R10892">
            <v>0</v>
          </cell>
        </row>
        <row r="10893">
          <cell r="R10893">
            <v>0</v>
          </cell>
        </row>
        <row r="10894">
          <cell r="R10894">
            <v>0</v>
          </cell>
        </row>
        <row r="10895">
          <cell r="R10895">
            <v>0</v>
          </cell>
        </row>
        <row r="10896">
          <cell r="R10896">
            <v>0</v>
          </cell>
        </row>
        <row r="10897">
          <cell r="R10897">
            <v>0</v>
          </cell>
        </row>
        <row r="10898">
          <cell r="R10898">
            <v>0</v>
          </cell>
        </row>
        <row r="10899">
          <cell r="R10899">
            <v>0</v>
          </cell>
        </row>
        <row r="10900">
          <cell r="R10900">
            <v>0</v>
          </cell>
        </row>
        <row r="10901">
          <cell r="R10901">
            <v>0</v>
          </cell>
        </row>
        <row r="10902">
          <cell r="R10902">
            <v>0</v>
          </cell>
        </row>
        <row r="10903">
          <cell r="R10903">
            <v>0</v>
          </cell>
        </row>
        <row r="10904">
          <cell r="R10904">
            <v>0</v>
          </cell>
        </row>
        <row r="10905">
          <cell r="R10905">
            <v>0</v>
          </cell>
        </row>
        <row r="10906">
          <cell r="R10906">
            <v>0</v>
          </cell>
        </row>
        <row r="10907">
          <cell r="R10907">
            <v>0</v>
          </cell>
        </row>
        <row r="10908">
          <cell r="R10908">
            <v>0</v>
          </cell>
        </row>
        <row r="10909">
          <cell r="R10909">
            <v>0</v>
          </cell>
        </row>
        <row r="10910">
          <cell r="R10910">
            <v>0</v>
          </cell>
        </row>
        <row r="10911">
          <cell r="R10911">
            <v>0</v>
          </cell>
        </row>
        <row r="10912">
          <cell r="R10912">
            <v>0</v>
          </cell>
        </row>
        <row r="10913">
          <cell r="R10913">
            <v>0</v>
          </cell>
        </row>
        <row r="10914">
          <cell r="R10914">
            <v>0</v>
          </cell>
        </row>
        <row r="10915">
          <cell r="R10915">
            <v>0</v>
          </cell>
        </row>
        <row r="10916">
          <cell r="R10916">
            <v>0</v>
          </cell>
        </row>
        <row r="10917">
          <cell r="R10917">
            <v>0</v>
          </cell>
        </row>
        <row r="10918">
          <cell r="R10918">
            <v>0</v>
          </cell>
        </row>
        <row r="10919">
          <cell r="R10919">
            <v>0</v>
          </cell>
        </row>
        <row r="10920">
          <cell r="R10920">
            <v>0</v>
          </cell>
        </row>
        <row r="10921">
          <cell r="R10921">
            <v>0</v>
          </cell>
        </row>
        <row r="10922">
          <cell r="R10922">
            <v>0</v>
          </cell>
        </row>
        <row r="10923">
          <cell r="R10923">
            <v>0</v>
          </cell>
        </row>
        <row r="10924">
          <cell r="R10924">
            <v>0</v>
          </cell>
        </row>
        <row r="10925">
          <cell r="R10925">
            <v>0</v>
          </cell>
        </row>
        <row r="10926">
          <cell r="R10926">
            <v>0</v>
          </cell>
        </row>
        <row r="10927">
          <cell r="R10927">
            <v>0</v>
          </cell>
        </row>
        <row r="10928">
          <cell r="R10928">
            <v>0</v>
          </cell>
        </row>
        <row r="10929">
          <cell r="R10929">
            <v>0</v>
          </cell>
        </row>
        <row r="10930">
          <cell r="R10930">
            <v>0</v>
          </cell>
        </row>
        <row r="10931">
          <cell r="R10931">
            <v>0</v>
          </cell>
        </row>
        <row r="10932">
          <cell r="R10932">
            <v>0</v>
          </cell>
        </row>
        <row r="10933">
          <cell r="R10933">
            <v>0</v>
          </cell>
        </row>
        <row r="10934">
          <cell r="R10934">
            <v>0</v>
          </cell>
        </row>
        <row r="10935">
          <cell r="R10935">
            <v>0</v>
          </cell>
        </row>
        <row r="10936">
          <cell r="R10936">
            <v>0</v>
          </cell>
        </row>
        <row r="10937">
          <cell r="R10937">
            <v>0</v>
          </cell>
        </row>
        <row r="10938">
          <cell r="R10938">
            <v>0</v>
          </cell>
        </row>
        <row r="10939">
          <cell r="R10939">
            <v>0</v>
          </cell>
        </row>
        <row r="10940">
          <cell r="R10940">
            <v>0</v>
          </cell>
        </row>
        <row r="10941">
          <cell r="R10941">
            <v>0</v>
          </cell>
        </row>
        <row r="10942">
          <cell r="R10942">
            <v>0</v>
          </cell>
        </row>
        <row r="10943">
          <cell r="R10943">
            <v>0</v>
          </cell>
        </row>
        <row r="10944">
          <cell r="R10944">
            <v>0</v>
          </cell>
        </row>
        <row r="10945">
          <cell r="R10945">
            <v>0</v>
          </cell>
        </row>
        <row r="10946">
          <cell r="R10946">
            <v>0</v>
          </cell>
        </row>
        <row r="10947">
          <cell r="R10947">
            <v>0</v>
          </cell>
        </row>
        <row r="10948">
          <cell r="R10948">
            <v>0</v>
          </cell>
        </row>
        <row r="10949">
          <cell r="R10949">
            <v>0</v>
          </cell>
        </row>
        <row r="10950">
          <cell r="R10950">
            <v>0</v>
          </cell>
        </row>
        <row r="10951">
          <cell r="R10951">
            <v>0</v>
          </cell>
        </row>
        <row r="10952">
          <cell r="R10952">
            <v>0</v>
          </cell>
        </row>
        <row r="10953">
          <cell r="R10953">
            <v>0</v>
          </cell>
        </row>
        <row r="10954">
          <cell r="R10954">
            <v>0</v>
          </cell>
        </row>
        <row r="10955">
          <cell r="R10955">
            <v>0</v>
          </cell>
        </row>
        <row r="10956">
          <cell r="R10956">
            <v>0</v>
          </cell>
        </row>
        <row r="10957">
          <cell r="R10957">
            <v>0</v>
          </cell>
        </row>
        <row r="10958">
          <cell r="R10958">
            <v>0</v>
          </cell>
        </row>
        <row r="10959">
          <cell r="R10959">
            <v>0</v>
          </cell>
        </row>
        <row r="10960">
          <cell r="R10960">
            <v>0</v>
          </cell>
        </row>
        <row r="10961">
          <cell r="R10961">
            <v>0</v>
          </cell>
        </row>
        <row r="10962">
          <cell r="R10962">
            <v>0</v>
          </cell>
        </row>
        <row r="10963">
          <cell r="R10963">
            <v>0</v>
          </cell>
        </row>
        <row r="10964">
          <cell r="R10964">
            <v>0</v>
          </cell>
        </row>
        <row r="10965">
          <cell r="R10965">
            <v>0</v>
          </cell>
        </row>
        <row r="10966">
          <cell r="R10966">
            <v>0</v>
          </cell>
        </row>
        <row r="10967">
          <cell r="R10967">
            <v>0</v>
          </cell>
        </row>
        <row r="10968">
          <cell r="R10968">
            <v>0</v>
          </cell>
        </row>
        <row r="10969">
          <cell r="R10969">
            <v>0</v>
          </cell>
        </row>
        <row r="10970">
          <cell r="R10970">
            <v>0</v>
          </cell>
        </row>
        <row r="10971">
          <cell r="R10971">
            <v>0</v>
          </cell>
        </row>
        <row r="10972">
          <cell r="R10972">
            <v>0</v>
          </cell>
        </row>
        <row r="10973">
          <cell r="R10973">
            <v>0</v>
          </cell>
        </row>
        <row r="10974">
          <cell r="R10974">
            <v>0</v>
          </cell>
        </row>
        <row r="10975">
          <cell r="R10975">
            <v>0</v>
          </cell>
        </row>
        <row r="10976">
          <cell r="R10976">
            <v>0</v>
          </cell>
        </row>
        <row r="10977">
          <cell r="R10977">
            <v>0</v>
          </cell>
        </row>
        <row r="10978">
          <cell r="R10978">
            <v>0</v>
          </cell>
        </row>
        <row r="10979">
          <cell r="R10979">
            <v>0</v>
          </cell>
        </row>
        <row r="10980">
          <cell r="R10980">
            <v>0</v>
          </cell>
        </row>
        <row r="10981">
          <cell r="R10981">
            <v>0</v>
          </cell>
        </row>
        <row r="10982">
          <cell r="R10982">
            <v>0</v>
          </cell>
        </row>
        <row r="10983">
          <cell r="R10983">
            <v>0</v>
          </cell>
        </row>
        <row r="10984">
          <cell r="R10984">
            <v>0</v>
          </cell>
        </row>
        <row r="10985">
          <cell r="R10985">
            <v>0</v>
          </cell>
        </row>
        <row r="10986">
          <cell r="R10986">
            <v>0</v>
          </cell>
        </row>
        <row r="10987">
          <cell r="R10987">
            <v>0</v>
          </cell>
        </row>
        <row r="10988">
          <cell r="R10988">
            <v>0</v>
          </cell>
        </row>
        <row r="10989">
          <cell r="R10989">
            <v>0</v>
          </cell>
        </row>
        <row r="10990">
          <cell r="R10990">
            <v>0</v>
          </cell>
        </row>
        <row r="10991">
          <cell r="R10991">
            <v>0</v>
          </cell>
        </row>
        <row r="10992">
          <cell r="R10992">
            <v>0</v>
          </cell>
        </row>
        <row r="10993">
          <cell r="R10993">
            <v>0</v>
          </cell>
        </row>
        <row r="10994">
          <cell r="R10994">
            <v>0</v>
          </cell>
        </row>
        <row r="10995">
          <cell r="R10995">
            <v>0</v>
          </cell>
        </row>
        <row r="10996">
          <cell r="R10996">
            <v>0</v>
          </cell>
        </row>
        <row r="10997">
          <cell r="R10997">
            <v>0</v>
          </cell>
        </row>
        <row r="10998">
          <cell r="R10998">
            <v>0</v>
          </cell>
        </row>
        <row r="10999">
          <cell r="R10999">
            <v>0</v>
          </cell>
        </row>
        <row r="11000">
          <cell r="R11000">
            <v>0</v>
          </cell>
        </row>
        <row r="11001">
          <cell r="R11001">
            <v>0</v>
          </cell>
        </row>
        <row r="11002">
          <cell r="R11002">
            <v>0</v>
          </cell>
        </row>
        <row r="11003">
          <cell r="R11003">
            <v>0</v>
          </cell>
        </row>
        <row r="11004">
          <cell r="R11004">
            <v>0</v>
          </cell>
        </row>
        <row r="11005">
          <cell r="R11005">
            <v>0</v>
          </cell>
        </row>
        <row r="11006">
          <cell r="R11006">
            <v>0</v>
          </cell>
        </row>
        <row r="11007">
          <cell r="R11007">
            <v>0</v>
          </cell>
        </row>
        <row r="11008">
          <cell r="R11008">
            <v>0</v>
          </cell>
        </row>
        <row r="11009">
          <cell r="R11009">
            <v>0</v>
          </cell>
        </row>
        <row r="11010">
          <cell r="R11010">
            <v>0</v>
          </cell>
        </row>
        <row r="11011">
          <cell r="R11011">
            <v>0</v>
          </cell>
        </row>
        <row r="11012">
          <cell r="R11012">
            <v>0</v>
          </cell>
        </row>
        <row r="11013">
          <cell r="R11013">
            <v>0</v>
          </cell>
        </row>
        <row r="11014">
          <cell r="R11014">
            <v>0</v>
          </cell>
        </row>
        <row r="11015">
          <cell r="R11015">
            <v>0</v>
          </cell>
        </row>
        <row r="11016">
          <cell r="R11016">
            <v>0</v>
          </cell>
        </row>
        <row r="11017">
          <cell r="R11017">
            <v>0</v>
          </cell>
        </row>
        <row r="11018">
          <cell r="R11018">
            <v>0</v>
          </cell>
        </row>
        <row r="11019">
          <cell r="R11019">
            <v>0</v>
          </cell>
        </row>
        <row r="11020">
          <cell r="R11020">
            <v>0</v>
          </cell>
        </row>
        <row r="11021">
          <cell r="R11021">
            <v>0</v>
          </cell>
        </row>
        <row r="11022">
          <cell r="R11022">
            <v>0</v>
          </cell>
        </row>
        <row r="11023">
          <cell r="R11023">
            <v>0</v>
          </cell>
        </row>
        <row r="11024">
          <cell r="R11024">
            <v>0</v>
          </cell>
        </row>
        <row r="11025">
          <cell r="R11025">
            <v>0</v>
          </cell>
        </row>
        <row r="11026">
          <cell r="R11026">
            <v>0</v>
          </cell>
        </row>
        <row r="11027">
          <cell r="R11027">
            <v>0</v>
          </cell>
        </row>
        <row r="11028">
          <cell r="R11028">
            <v>0</v>
          </cell>
        </row>
        <row r="11029">
          <cell r="R11029">
            <v>0</v>
          </cell>
        </row>
        <row r="11030">
          <cell r="R11030">
            <v>0</v>
          </cell>
        </row>
        <row r="11031">
          <cell r="R11031">
            <v>0</v>
          </cell>
        </row>
        <row r="11032">
          <cell r="R11032">
            <v>0</v>
          </cell>
        </row>
        <row r="11033">
          <cell r="R11033">
            <v>0</v>
          </cell>
        </row>
        <row r="11034">
          <cell r="R11034">
            <v>0</v>
          </cell>
        </row>
        <row r="11035">
          <cell r="R11035">
            <v>0</v>
          </cell>
        </row>
        <row r="11036">
          <cell r="R11036">
            <v>0</v>
          </cell>
        </row>
        <row r="11037">
          <cell r="R11037">
            <v>0</v>
          </cell>
        </row>
        <row r="11038">
          <cell r="R11038">
            <v>0</v>
          </cell>
        </row>
        <row r="11039">
          <cell r="R11039">
            <v>0</v>
          </cell>
        </row>
        <row r="11040">
          <cell r="R11040">
            <v>0</v>
          </cell>
        </row>
        <row r="11041">
          <cell r="R11041">
            <v>0</v>
          </cell>
        </row>
        <row r="11042">
          <cell r="R11042">
            <v>0</v>
          </cell>
        </row>
        <row r="11043">
          <cell r="R11043">
            <v>0</v>
          </cell>
        </row>
        <row r="11044">
          <cell r="R11044">
            <v>0</v>
          </cell>
        </row>
        <row r="11045">
          <cell r="R11045">
            <v>0</v>
          </cell>
        </row>
        <row r="11046">
          <cell r="R11046">
            <v>0</v>
          </cell>
        </row>
        <row r="11047">
          <cell r="R11047">
            <v>0</v>
          </cell>
        </row>
        <row r="11048">
          <cell r="R11048">
            <v>0</v>
          </cell>
        </row>
        <row r="11049">
          <cell r="R11049">
            <v>0</v>
          </cell>
        </row>
        <row r="11050">
          <cell r="R11050">
            <v>0</v>
          </cell>
        </row>
        <row r="11051">
          <cell r="R11051">
            <v>0</v>
          </cell>
        </row>
        <row r="11052">
          <cell r="R11052">
            <v>0</v>
          </cell>
        </row>
        <row r="11053">
          <cell r="R11053">
            <v>0</v>
          </cell>
        </row>
        <row r="11054">
          <cell r="R11054">
            <v>0</v>
          </cell>
        </row>
        <row r="11055">
          <cell r="R11055">
            <v>0</v>
          </cell>
        </row>
        <row r="11056">
          <cell r="R11056">
            <v>0</v>
          </cell>
        </row>
        <row r="11057">
          <cell r="R11057">
            <v>0</v>
          </cell>
        </row>
        <row r="11058">
          <cell r="R11058">
            <v>0</v>
          </cell>
        </row>
        <row r="11059">
          <cell r="R11059">
            <v>0</v>
          </cell>
        </row>
        <row r="11060">
          <cell r="R11060">
            <v>0</v>
          </cell>
        </row>
        <row r="11061">
          <cell r="R11061">
            <v>0</v>
          </cell>
        </row>
        <row r="11062">
          <cell r="R11062">
            <v>0</v>
          </cell>
        </row>
        <row r="11063">
          <cell r="R11063">
            <v>0</v>
          </cell>
        </row>
        <row r="11064">
          <cell r="R11064">
            <v>0</v>
          </cell>
        </row>
        <row r="11065">
          <cell r="R11065">
            <v>0</v>
          </cell>
        </row>
        <row r="11066">
          <cell r="R11066">
            <v>0</v>
          </cell>
        </row>
        <row r="11067">
          <cell r="R11067">
            <v>0</v>
          </cell>
        </row>
        <row r="11068">
          <cell r="R11068">
            <v>0</v>
          </cell>
        </row>
        <row r="11069">
          <cell r="R11069">
            <v>0</v>
          </cell>
        </row>
        <row r="11070">
          <cell r="R11070">
            <v>0</v>
          </cell>
        </row>
        <row r="11071">
          <cell r="R11071">
            <v>0</v>
          </cell>
        </row>
        <row r="11072">
          <cell r="R11072">
            <v>0</v>
          </cell>
        </row>
        <row r="11073">
          <cell r="R11073">
            <v>0</v>
          </cell>
        </row>
        <row r="11074">
          <cell r="R11074">
            <v>0</v>
          </cell>
        </row>
        <row r="11075">
          <cell r="R11075">
            <v>0</v>
          </cell>
        </row>
        <row r="11076">
          <cell r="R11076">
            <v>0</v>
          </cell>
        </row>
        <row r="11077">
          <cell r="R11077">
            <v>0</v>
          </cell>
        </row>
        <row r="11078">
          <cell r="R11078">
            <v>0</v>
          </cell>
        </row>
        <row r="11079">
          <cell r="R11079">
            <v>0</v>
          </cell>
        </row>
        <row r="11080">
          <cell r="R11080">
            <v>0</v>
          </cell>
        </row>
        <row r="11081">
          <cell r="R11081">
            <v>0</v>
          </cell>
        </row>
        <row r="11082">
          <cell r="R11082">
            <v>0</v>
          </cell>
        </row>
        <row r="11083">
          <cell r="R11083">
            <v>0</v>
          </cell>
        </row>
        <row r="11084">
          <cell r="R11084">
            <v>0</v>
          </cell>
        </row>
        <row r="11085">
          <cell r="R11085">
            <v>0</v>
          </cell>
        </row>
        <row r="11086">
          <cell r="R11086">
            <v>0</v>
          </cell>
        </row>
        <row r="11087">
          <cell r="R11087">
            <v>0</v>
          </cell>
        </row>
        <row r="11088">
          <cell r="R11088">
            <v>0</v>
          </cell>
        </row>
        <row r="11089">
          <cell r="R11089">
            <v>0</v>
          </cell>
        </row>
        <row r="11090">
          <cell r="R11090">
            <v>0</v>
          </cell>
        </row>
        <row r="11091">
          <cell r="R11091">
            <v>0</v>
          </cell>
        </row>
        <row r="11092">
          <cell r="R11092">
            <v>0</v>
          </cell>
        </row>
        <row r="11093">
          <cell r="R11093">
            <v>0</v>
          </cell>
        </row>
        <row r="11094">
          <cell r="R11094">
            <v>0</v>
          </cell>
        </row>
        <row r="11095">
          <cell r="R11095">
            <v>0</v>
          </cell>
        </row>
        <row r="11096">
          <cell r="R11096">
            <v>0</v>
          </cell>
        </row>
        <row r="11097">
          <cell r="R11097">
            <v>0</v>
          </cell>
        </row>
        <row r="11098">
          <cell r="R11098">
            <v>0</v>
          </cell>
        </row>
        <row r="11099">
          <cell r="R11099">
            <v>0</v>
          </cell>
        </row>
        <row r="11100">
          <cell r="R11100">
            <v>0</v>
          </cell>
        </row>
        <row r="11101">
          <cell r="R11101">
            <v>0</v>
          </cell>
        </row>
        <row r="11102">
          <cell r="R11102">
            <v>0</v>
          </cell>
        </row>
        <row r="11103">
          <cell r="R11103">
            <v>0</v>
          </cell>
        </row>
        <row r="11104">
          <cell r="R11104">
            <v>0</v>
          </cell>
        </row>
        <row r="11105">
          <cell r="R11105">
            <v>0</v>
          </cell>
        </row>
        <row r="11106">
          <cell r="R11106">
            <v>0</v>
          </cell>
        </row>
        <row r="11107">
          <cell r="R11107">
            <v>0</v>
          </cell>
        </row>
        <row r="11108">
          <cell r="R11108">
            <v>0</v>
          </cell>
        </row>
        <row r="11109">
          <cell r="R11109">
            <v>0</v>
          </cell>
        </row>
        <row r="11110">
          <cell r="R11110">
            <v>0</v>
          </cell>
        </row>
        <row r="11111">
          <cell r="R11111">
            <v>0</v>
          </cell>
        </row>
        <row r="11112">
          <cell r="R11112">
            <v>0</v>
          </cell>
        </row>
        <row r="11113">
          <cell r="R11113">
            <v>0</v>
          </cell>
        </row>
        <row r="11114">
          <cell r="R11114">
            <v>0</v>
          </cell>
        </row>
        <row r="11115">
          <cell r="R11115">
            <v>0</v>
          </cell>
        </row>
        <row r="11116">
          <cell r="R11116">
            <v>0</v>
          </cell>
        </row>
        <row r="11117">
          <cell r="R11117">
            <v>0</v>
          </cell>
        </row>
        <row r="11118">
          <cell r="R11118">
            <v>0</v>
          </cell>
        </row>
        <row r="11119">
          <cell r="R11119">
            <v>0</v>
          </cell>
        </row>
        <row r="11120">
          <cell r="R11120">
            <v>0</v>
          </cell>
        </row>
        <row r="11121">
          <cell r="R11121">
            <v>0</v>
          </cell>
        </row>
        <row r="11122">
          <cell r="R11122">
            <v>0</v>
          </cell>
        </row>
        <row r="11123">
          <cell r="R11123">
            <v>0</v>
          </cell>
        </row>
        <row r="11124">
          <cell r="R11124">
            <v>0</v>
          </cell>
        </row>
        <row r="11125">
          <cell r="R11125">
            <v>0</v>
          </cell>
        </row>
        <row r="11126">
          <cell r="R11126">
            <v>0</v>
          </cell>
        </row>
        <row r="11127">
          <cell r="R11127">
            <v>0</v>
          </cell>
        </row>
        <row r="11128">
          <cell r="R11128">
            <v>0</v>
          </cell>
        </row>
        <row r="11129">
          <cell r="R11129">
            <v>0</v>
          </cell>
        </row>
        <row r="11130">
          <cell r="R11130">
            <v>0</v>
          </cell>
        </row>
        <row r="11131">
          <cell r="R11131">
            <v>0</v>
          </cell>
        </row>
        <row r="11132">
          <cell r="R11132">
            <v>0</v>
          </cell>
        </row>
        <row r="11133">
          <cell r="R11133">
            <v>0</v>
          </cell>
        </row>
        <row r="11134">
          <cell r="R11134">
            <v>0</v>
          </cell>
        </row>
        <row r="11135">
          <cell r="R11135">
            <v>0</v>
          </cell>
        </row>
        <row r="11136">
          <cell r="R11136">
            <v>0</v>
          </cell>
        </row>
        <row r="11137">
          <cell r="R11137">
            <v>0</v>
          </cell>
        </row>
        <row r="11138">
          <cell r="R11138">
            <v>0</v>
          </cell>
        </row>
        <row r="11139">
          <cell r="R11139">
            <v>0</v>
          </cell>
        </row>
        <row r="11140">
          <cell r="R11140">
            <v>0</v>
          </cell>
        </row>
        <row r="11141">
          <cell r="R11141">
            <v>0</v>
          </cell>
        </row>
        <row r="11142">
          <cell r="R11142">
            <v>0</v>
          </cell>
        </row>
        <row r="11143">
          <cell r="R11143">
            <v>0</v>
          </cell>
        </row>
        <row r="11144">
          <cell r="R11144">
            <v>0</v>
          </cell>
        </row>
        <row r="11145">
          <cell r="R11145">
            <v>0</v>
          </cell>
        </row>
        <row r="11146">
          <cell r="R11146">
            <v>0</v>
          </cell>
        </row>
        <row r="11147">
          <cell r="R11147">
            <v>0</v>
          </cell>
        </row>
        <row r="11148">
          <cell r="R11148">
            <v>0</v>
          </cell>
        </row>
        <row r="11149">
          <cell r="R11149">
            <v>0</v>
          </cell>
        </row>
        <row r="11150">
          <cell r="R11150">
            <v>0</v>
          </cell>
        </row>
        <row r="11151">
          <cell r="R11151">
            <v>0</v>
          </cell>
        </row>
        <row r="11152">
          <cell r="R11152">
            <v>0</v>
          </cell>
        </row>
        <row r="11153">
          <cell r="R11153">
            <v>0</v>
          </cell>
        </row>
        <row r="11154">
          <cell r="R11154">
            <v>0</v>
          </cell>
        </row>
        <row r="11155">
          <cell r="R11155">
            <v>0</v>
          </cell>
        </row>
        <row r="11156">
          <cell r="R11156">
            <v>0</v>
          </cell>
        </row>
        <row r="11157">
          <cell r="R11157">
            <v>0</v>
          </cell>
        </row>
        <row r="11158">
          <cell r="R11158">
            <v>0</v>
          </cell>
        </row>
        <row r="11159">
          <cell r="R11159">
            <v>0</v>
          </cell>
        </row>
        <row r="11160">
          <cell r="R11160">
            <v>0</v>
          </cell>
        </row>
        <row r="11161">
          <cell r="R11161">
            <v>0</v>
          </cell>
        </row>
        <row r="11162">
          <cell r="R11162">
            <v>0</v>
          </cell>
        </row>
        <row r="11163">
          <cell r="R11163">
            <v>0</v>
          </cell>
        </row>
        <row r="11164">
          <cell r="R11164">
            <v>0</v>
          </cell>
        </row>
        <row r="11165">
          <cell r="R11165">
            <v>0</v>
          </cell>
        </row>
        <row r="11166">
          <cell r="R11166">
            <v>0</v>
          </cell>
        </row>
        <row r="11167">
          <cell r="R11167">
            <v>0</v>
          </cell>
        </row>
        <row r="11168">
          <cell r="R11168">
            <v>0</v>
          </cell>
        </row>
        <row r="11169">
          <cell r="R11169">
            <v>0</v>
          </cell>
        </row>
        <row r="11170">
          <cell r="R11170">
            <v>0</v>
          </cell>
        </row>
        <row r="11171">
          <cell r="R11171">
            <v>0</v>
          </cell>
        </row>
        <row r="11172">
          <cell r="R11172">
            <v>0</v>
          </cell>
        </row>
        <row r="11173">
          <cell r="R11173">
            <v>0</v>
          </cell>
        </row>
        <row r="11174">
          <cell r="R11174">
            <v>0</v>
          </cell>
        </row>
        <row r="11175">
          <cell r="R11175">
            <v>0</v>
          </cell>
        </row>
        <row r="11176">
          <cell r="R11176">
            <v>0</v>
          </cell>
        </row>
        <row r="11177">
          <cell r="R11177">
            <v>0</v>
          </cell>
        </row>
        <row r="11178">
          <cell r="R11178">
            <v>0</v>
          </cell>
        </row>
        <row r="11179">
          <cell r="R11179">
            <v>0</v>
          </cell>
        </row>
        <row r="11180">
          <cell r="R11180">
            <v>0</v>
          </cell>
        </row>
        <row r="11181">
          <cell r="R11181">
            <v>0</v>
          </cell>
        </row>
        <row r="11182">
          <cell r="R11182">
            <v>0</v>
          </cell>
        </row>
        <row r="11183">
          <cell r="R11183">
            <v>0</v>
          </cell>
        </row>
        <row r="11184">
          <cell r="R11184">
            <v>0</v>
          </cell>
        </row>
        <row r="11185">
          <cell r="R11185">
            <v>0</v>
          </cell>
        </row>
        <row r="11186">
          <cell r="R11186">
            <v>0</v>
          </cell>
        </row>
        <row r="11187">
          <cell r="R11187">
            <v>0</v>
          </cell>
        </row>
        <row r="11188">
          <cell r="R11188">
            <v>0</v>
          </cell>
        </row>
        <row r="11189">
          <cell r="R11189">
            <v>0</v>
          </cell>
        </row>
        <row r="11190">
          <cell r="R11190">
            <v>0</v>
          </cell>
        </row>
        <row r="11191">
          <cell r="R11191">
            <v>0</v>
          </cell>
        </row>
        <row r="11192">
          <cell r="R11192">
            <v>0</v>
          </cell>
        </row>
        <row r="11193">
          <cell r="R11193">
            <v>0</v>
          </cell>
        </row>
        <row r="11194">
          <cell r="R11194">
            <v>0</v>
          </cell>
        </row>
        <row r="11195">
          <cell r="R11195">
            <v>0</v>
          </cell>
        </row>
        <row r="11196">
          <cell r="R11196">
            <v>0</v>
          </cell>
        </row>
        <row r="11197">
          <cell r="R11197">
            <v>0</v>
          </cell>
        </row>
        <row r="11198">
          <cell r="R11198">
            <v>0</v>
          </cell>
        </row>
        <row r="11199">
          <cell r="R11199">
            <v>0</v>
          </cell>
        </row>
        <row r="11200">
          <cell r="R11200">
            <v>0</v>
          </cell>
        </row>
        <row r="11201">
          <cell r="R11201">
            <v>0</v>
          </cell>
        </row>
        <row r="11202">
          <cell r="R11202">
            <v>0</v>
          </cell>
        </row>
        <row r="11203">
          <cell r="R11203">
            <v>0</v>
          </cell>
        </row>
        <row r="11204">
          <cell r="R11204">
            <v>0</v>
          </cell>
        </row>
        <row r="11205">
          <cell r="R11205">
            <v>0</v>
          </cell>
        </row>
        <row r="11206">
          <cell r="R11206">
            <v>0</v>
          </cell>
        </row>
        <row r="11207">
          <cell r="R11207">
            <v>0</v>
          </cell>
        </row>
        <row r="11208">
          <cell r="R11208">
            <v>0</v>
          </cell>
        </row>
        <row r="11209">
          <cell r="R11209">
            <v>0</v>
          </cell>
        </row>
        <row r="11210">
          <cell r="R11210">
            <v>0</v>
          </cell>
        </row>
        <row r="11211">
          <cell r="R11211">
            <v>0</v>
          </cell>
        </row>
        <row r="11212">
          <cell r="R11212">
            <v>0</v>
          </cell>
        </row>
        <row r="11213">
          <cell r="R11213">
            <v>0</v>
          </cell>
        </row>
        <row r="11214">
          <cell r="R11214">
            <v>0</v>
          </cell>
        </row>
        <row r="11215">
          <cell r="R11215">
            <v>0</v>
          </cell>
        </row>
        <row r="11216">
          <cell r="R11216">
            <v>0</v>
          </cell>
        </row>
        <row r="11217">
          <cell r="R11217">
            <v>0</v>
          </cell>
        </row>
        <row r="11218">
          <cell r="R11218">
            <v>0</v>
          </cell>
        </row>
        <row r="11219">
          <cell r="R11219">
            <v>0</v>
          </cell>
        </row>
        <row r="11220">
          <cell r="R11220">
            <v>0</v>
          </cell>
        </row>
        <row r="11221">
          <cell r="R11221">
            <v>0</v>
          </cell>
        </row>
        <row r="11222">
          <cell r="R11222">
            <v>0</v>
          </cell>
        </row>
        <row r="11223">
          <cell r="R11223">
            <v>0</v>
          </cell>
        </row>
        <row r="11224">
          <cell r="R11224">
            <v>0</v>
          </cell>
        </row>
        <row r="11225">
          <cell r="R11225">
            <v>0</v>
          </cell>
        </row>
        <row r="11226">
          <cell r="R11226">
            <v>0</v>
          </cell>
        </row>
        <row r="11227">
          <cell r="R11227">
            <v>0</v>
          </cell>
        </row>
        <row r="11228">
          <cell r="R11228">
            <v>0</v>
          </cell>
        </row>
        <row r="11229">
          <cell r="R11229">
            <v>0</v>
          </cell>
        </row>
        <row r="11230">
          <cell r="R11230">
            <v>0</v>
          </cell>
        </row>
        <row r="11231">
          <cell r="R11231">
            <v>0</v>
          </cell>
        </row>
        <row r="11232">
          <cell r="R11232">
            <v>0</v>
          </cell>
        </row>
        <row r="11233">
          <cell r="R11233">
            <v>0</v>
          </cell>
        </row>
        <row r="11234">
          <cell r="R11234">
            <v>0</v>
          </cell>
        </row>
        <row r="11235">
          <cell r="R11235">
            <v>0</v>
          </cell>
        </row>
        <row r="11236">
          <cell r="R11236">
            <v>0</v>
          </cell>
        </row>
        <row r="11237">
          <cell r="R11237">
            <v>0</v>
          </cell>
        </row>
        <row r="11238">
          <cell r="R11238">
            <v>0</v>
          </cell>
        </row>
        <row r="11239">
          <cell r="R11239">
            <v>0</v>
          </cell>
        </row>
        <row r="11240">
          <cell r="R11240">
            <v>0</v>
          </cell>
        </row>
        <row r="11241">
          <cell r="R11241">
            <v>0</v>
          </cell>
        </row>
        <row r="11242">
          <cell r="R11242">
            <v>0</v>
          </cell>
        </row>
        <row r="11243">
          <cell r="R11243">
            <v>0</v>
          </cell>
        </row>
        <row r="11244">
          <cell r="R11244">
            <v>0</v>
          </cell>
        </row>
        <row r="11245">
          <cell r="R11245">
            <v>0</v>
          </cell>
        </row>
        <row r="11246">
          <cell r="R11246">
            <v>0</v>
          </cell>
        </row>
        <row r="11247">
          <cell r="R11247">
            <v>0</v>
          </cell>
        </row>
        <row r="11248">
          <cell r="R11248">
            <v>0</v>
          </cell>
        </row>
        <row r="11249">
          <cell r="R11249">
            <v>0</v>
          </cell>
        </row>
        <row r="11250">
          <cell r="R11250">
            <v>0</v>
          </cell>
        </row>
        <row r="11251">
          <cell r="R11251">
            <v>0</v>
          </cell>
        </row>
        <row r="11252">
          <cell r="R11252">
            <v>0</v>
          </cell>
        </row>
        <row r="11253">
          <cell r="R11253">
            <v>0</v>
          </cell>
        </row>
        <row r="11254">
          <cell r="R11254">
            <v>0</v>
          </cell>
        </row>
        <row r="11255">
          <cell r="R11255">
            <v>0</v>
          </cell>
        </row>
        <row r="11256">
          <cell r="R11256">
            <v>0</v>
          </cell>
        </row>
        <row r="11257">
          <cell r="R11257">
            <v>0</v>
          </cell>
        </row>
        <row r="11258">
          <cell r="R11258">
            <v>0</v>
          </cell>
        </row>
        <row r="11259">
          <cell r="R11259">
            <v>0</v>
          </cell>
        </row>
        <row r="11260">
          <cell r="R11260">
            <v>0</v>
          </cell>
        </row>
        <row r="11261">
          <cell r="R11261">
            <v>0</v>
          </cell>
        </row>
        <row r="11262">
          <cell r="R11262">
            <v>0</v>
          </cell>
        </row>
        <row r="11263">
          <cell r="R11263">
            <v>0</v>
          </cell>
        </row>
        <row r="11264">
          <cell r="R11264">
            <v>0</v>
          </cell>
        </row>
        <row r="11265">
          <cell r="R11265">
            <v>0</v>
          </cell>
        </row>
        <row r="11266">
          <cell r="R11266">
            <v>0</v>
          </cell>
        </row>
        <row r="11267">
          <cell r="R11267">
            <v>0</v>
          </cell>
        </row>
        <row r="11268">
          <cell r="R11268">
            <v>0</v>
          </cell>
        </row>
        <row r="11269">
          <cell r="R11269">
            <v>0</v>
          </cell>
        </row>
        <row r="11270">
          <cell r="R11270">
            <v>0</v>
          </cell>
        </row>
        <row r="11271">
          <cell r="R11271">
            <v>0</v>
          </cell>
        </row>
        <row r="11272">
          <cell r="R11272">
            <v>0</v>
          </cell>
        </row>
        <row r="11273">
          <cell r="R11273">
            <v>0</v>
          </cell>
        </row>
        <row r="11274">
          <cell r="R11274">
            <v>0</v>
          </cell>
        </row>
        <row r="11275">
          <cell r="R11275">
            <v>0</v>
          </cell>
        </row>
        <row r="11276">
          <cell r="R11276">
            <v>0</v>
          </cell>
        </row>
        <row r="11277">
          <cell r="R11277">
            <v>0</v>
          </cell>
        </row>
        <row r="11278">
          <cell r="R11278">
            <v>0</v>
          </cell>
        </row>
        <row r="11279">
          <cell r="R11279">
            <v>0</v>
          </cell>
        </row>
        <row r="11280">
          <cell r="R11280">
            <v>0</v>
          </cell>
        </row>
        <row r="11281">
          <cell r="R11281">
            <v>0</v>
          </cell>
        </row>
        <row r="11282">
          <cell r="R11282">
            <v>0</v>
          </cell>
        </row>
        <row r="11283">
          <cell r="R11283">
            <v>0</v>
          </cell>
        </row>
        <row r="11284">
          <cell r="R11284">
            <v>0</v>
          </cell>
        </row>
        <row r="11285">
          <cell r="R11285">
            <v>0</v>
          </cell>
        </row>
        <row r="11286">
          <cell r="R11286">
            <v>0</v>
          </cell>
        </row>
        <row r="11287">
          <cell r="R11287">
            <v>0</v>
          </cell>
        </row>
        <row r="11288">
          <cell r="R11288">
            <v>0</v>
          </cell>
        </row>
        <row r="11289">
          <cell r="R11289">
            <v>0</v>
          </cell>
        </row>
        <row r="11290">
          <cell r="R11290">
            <v>0</v>
          </cell>
        </row>
        <row r="11291">
          <cell r="R11291">
            <v>0</v>
          </cell>
        </row>
        <row r="11292">
          <cell r="R11292">
            <v>0</v>
          </cell>
        </row>
        <row r="11293">
          <cell r="R11293">
            <v>0</v>
          </cell>
        </row>
        <row r="11294">
          <cell r="R11294">
            <v>0</v>
          </cell>
        </row>
        <row r="11295">
          <cell r="R11295">
            <v>0</v>
          </cell>
        </row>
        <row r="11296">
          <cell r="R11296">
            <v>0</v>
          </cell>
        </row>
        <row r="11297">
          <cell r="R11297">
            <v>0</v>
          </cell>
        </row>
        <row r="11298">
          <cell r="R11298">
            <v>0</v>
          </cell>
        </row>
        <row r="11299">
          <cell r="R11299">
            <v>0</v>
          </cell>
        </row>
        <row r="11300">
          <cell r="R11300">
            <v>0</v>
          </cell>
        </row>
        <row r="11301">
          <cell r="R11301">
            <v>0</v>
          </cell>
        </row>
        <row r="11302">
          <cell r="R11302">
            <v>0</v>
          </cell>
        </row>
        <row r="11303">
          <cell r="R11303">
            <v>0</v>
          </cell>
        </row>
        <row r="11304">
          <cell r="R11304">
            <v>0</v>
          </cell>
        </row>
        <row r="11305">
          <cell r="R11305">
            <v>0</v>
          </cell>
        </row>
        <row r="11306">
          <cell r="R11306">
            <v>0</v>
          </cell>
        </row>
        <row r="11307">
          <cell r="R11307">
            <v>0</v>
          </cell>
        </row>
        <row r="11308">
          <cell r="R11308">
            <v>0</v>
          </cell>
        </row>
        <row r="11309">
          <cell r="R11309">
            <v>0</v>
          </cell>
        </row>
        <row r="11310">
          <cell r="R11310">
            <v>0</v>
          </cell>
        </row>
        <row r="11311">
          <cell r="R11311">
            <v>0</v>
          </cell>
        </row>
        <row r="11312">
          <cell r="R11312">
            <v>0</v>
          </cell>
        </row>
        <row r="11313">
          <cell r="R11313">
            <v>0</v>
          </cell>
        </row>
        <row r="11314">
          <cell r="R11314">
            <v>0</v>
          </cell>
        </row>
        <row r="11315">
          <cell r="R11315">
            <v>0</v>
          </cell>
        </row>
        <row r="11316">
          <cell r="R11316">
            <v>0</v>
          </cell>
        </row>
        <row r="11317">
          <cell r="R11317">
            <v>0</v>
          </cell>
        </row>
        <row r="11318">
          <cell r="R11318">
            <v>0</v>
          </cell>
        </row>
        <row r="11319">
          <cell r="R11319">
            <v>0</v>
          </cell>
        </row>
        <row r="11320">
          <cell r="R11320">
            <v>0</v>
          </cell>
        </row>
        <row r="11321">
          <cell r="R11321">
            <v>0</v>
          </cell>
        </row>
        <row r="11322">
          <cell r="R11322">
            <v>0</v>
          </cell>
        </row>
        <row r="11323">
          <cell r="R11323">
            <v>0</v>
          </cell>
        </row>
        <row r="11324">
          <cell r="R11324">
            <v>0</v>
          </cell>
        </row>
        <row r="11325">
          <cell r="R11325">
            <v>0</v>
          </cell>
        </row>
        <row r="11326">
          <cell r="R11326">
            <v>0</v>
          </cell>
        </row>
        <row r="11327">
          <cell r="R11327">
            <v>0</v>
          </cell>
        </row>
        <row r="11328">
          <cell r="R11328">
            <v>0</v>
          </cell>
        </row>
        <row r="11329">
          <cell r="R11329">
            <v>0</v>
          </cell>
        </row>
        <row r="11330">
          <cell r="R11330">
            <v>0</v>
          </cell>
        </row>
        <row r="11331">
          <cell r="R11331">
            <v>0</v>
          </cell>
        </row>
        <row r="11332">
          <cell r="R11332">
            <v>0</v>
          </cell>
        </row>
        <row r="11333">
          <cell r="R11333">
            <v>0</v>
          </cell>
        </row>
        <row r="11334">
          <cell r="R11334">
            <v>0</v>
          </cell>
        </row>
        <row r="11335">
          <cell r="R11335">
            <v>0</v>
          </cell>
        </row>
        <row r="11336">
          <cell r="R11336">
            <v>0</v>
          </cell>
        </row>
        <row r="11337">
          <cell r="R11337">
            <v>0</v>
          </cell>
        </row>
        <row r="11338">
          <cell r="R11338">
            <v>0</v>
          </cell>
        </row>
        <row r="11339">
          <cell r="R11339">
            <v>0</v>
          </cell>
        </row>
        <row r="11340">
          <cell r="R11340">
            <v>0</v>
          </cell>
        </row>
        <row r="11341">
          <cell r="R11341">
            <v>0</v>
          </cell>
        </row>
        <row r="11342">
          <cell r="R11342">
            <v>0</v>
          </cell>
        </row>
        <row r="11343">
          <cell r="R11343">
            <v>0</v>
          </cell>
        </row>
        <row r="11344">
          <cell r="R11344">
            <v>0</v>
          </cell>
        </row>
        <row r="11345">
          <cell r="R11345">
            <v>0</v>
          </cell>
        </row>
        <row r="11346">
          <cell r="R11346">
            <v>0</v>
          </cell>
        </row>
        <row r="11347">
          <cell r="R11347">
            <v>0</v>
          </cell>
        </row>
        <row r="11348">
          <cell r="R11348">
            <v>0</v>
          </cell>
        </row>
        <row r="11349">
          <cell r="R11349">
            <v>0</v>
          </cell>
        </row>
        <row r="11350">
          <cell r="R11350">
            <v>0</v>
          </cell>
        </row>
        <row r="11351">
          <cell r="R11351">
            <v>0</v>
          </cell>
        </row>
        <row r="11352">
          <cell r="R11352">
            <v>0</v>
          </cell>
        </row>
        <row r="11353">
          <cell r="R11353">
            <v>0</v>
          </cell>
        </row>
        <row r="11354">
          <cell r="R11354">
            <v>0</v>
          </cell>
        </row>
        <row r="11355">
          <cell r="R11355">
            <v>0</v>
          </cell>
        </row>
        <row r="11356">
          <cell r="R11356">
            <v>0</v>
          </cell>
        </row>
        <row r="11357">
          <cell r="R11357">
            <v>0</v>
          </cell>
        </row>
        <row r="11358">
          <cell r="R11358">
            <v>0</v>
          </cell>
        </row>
        <row r="11359">
          <cell r="R11359">
            <v>0</v>
          </cell>
        </row>
        <row r="11360">
          <cell r="R11360">
            <v>0</v>
          </cell>
        </row>
        <row r="11361">
          <cell r="R11361">
            <v>0</v>
          </cell>
        </row>
        <row r="11362">
          <cell r="R11362">
            <v>0</v>
          </cell>
        </row>
        <row r="11363">
          <cell r="R11363">
            <v>0</v>
          </cell>
        </row>
        <row r="11364">
          <cell r="R11364">
            <v>0</v>
          </cell>
        </row>
        <row r="11365">
          <cell r="R11365">
            <v>0</v>
          </cell>
        </row>
        <row r="11366">
          <cell r="R11366">
            <v>0</v>
          </cell>
        </row>
        <row r="11367">
          <cell r="R11367">
            <v>0</v>
          </cell>
        </row>
        <row r="11368">
          <cell r="R11368">
            <v>0</v>
          </cell>
        </row>
        <row r="11369">
          <cell r="R11369">
            <v>0</v>
          </cell>
        </row>
        <row r="11370">
          <cell r="R11370">
            <v>0</v>
          </cell>
        </row>
        <row r="11371">
          <cell r="R11371">
            <v>0</v>
          </cell>
        </row>
        <row r="11372">
          <cell r="R11372">
            <v>0</v>
          </cell>
        </row>
        <row r="11373">
          <cell r="R11373">
            <v>0</v>
          </cell>
        </row>
        <row r="11374">
          <cell r="R11374">
            <v>0</v>
          </cell>
        </row>
        <row r="11375">
          <cell r="R11375">
            <v>0</v>
          </cell>
        </row>
        <row r="11376">
          <cell r="R11376">
            <v>0</v>
          </cell>
        </row>
        <row r="11377">
          <cell r="R11377">
            <v>0</v>
          </cell>
        </row>
        <row r="11378">
          <cell r="R11378">
            <v>0</v>
          </cell>
        </row>
        <row r="11379">
          <cell r="R11379">
            <v>0</v>
          </cell>
        </row>
        <row r="11380">
          <cell r="R11380">
            <v>0</v>
          </cell>
        </row>
        <row r="11381">
          <cell r="R11381">
            <v>0</v>
          </cell>
        </row>
        <row r="11382">
          <cell r="R11382">
            <v>0</v>
          </cell>
        </row>
        <row r="11383">
          <cell r="R11383">
            <v>0</v>
          </cell>
        </row>
        <row r="11384">
          <cell r="R11384">
            <v>0</v>
          </cell>
        </row>
        <row r="11385">
          <cell r="R11385">
            <v>0</v>
          </cell>
        </row>
        <row r="11386">
          <cell r="R11386">
            <v>0</v>
          </cell>
        </row>
        <row r="11387">
          <cell r="R11387">
            <v>0</v>
          </cell>
        </row>
        <row r="11388">
          <cell r="R11388">
            <v>0</v>
          </cell>
        </row>
        <row r="11389">
          <cell r="R11389">
            <v>0</v>
          </cell>
        </row>
        <row r="11390">
          <cell r="R11390">
            <v>0</v>
          </cell>
        </row>
        <row r="11391">
          <cell r="R11391">
            <v>0</v>
          </cell>
        </row>
        <row r="11392">
          <cell r="R11392">
            <v>0</v>
          </cell>
        </row>
        <row r="11393">
          <cell r="R11393">
            <v>0</v>
          </cell>
        </row>
        <row r="11394">
          <cell r="R11394">
            <v>0</v>
          </cell>
        </row>
        <row r="11395">
          <cell r="R11395">
            <v>0</v>
          </cell>
        </row>
        <row r="11396">
          <cell r="R11396">
            <v>0</v>
          </cell>
        </row>
        <row r="11397">
          <cell r="R11397">
            <v>0</v>
          </cell>
        </row>
        <row r="11398">
          <cell r="R11398">
            <v>0</v>
          </cell>
        </row>
        <row r="11399">
          <cell r="R11399">
            <v>0</v>
          </cell>
        </row>
        <row r="11400">
          <cell r="R11400">
            <v>0</v>
          </cell>
        </row>
        <row r="11401">
          <cell r="R11401">
            <v>0</v>
          </cell>
        </row>
        <row r="11402">
          <cell r="R11402">
            <v>0</v>
          </cell>
        </row>
        <row r="11403">
          <cell r="R11403">
            <v>0</v>
          </cell>
        </row>
        <row r="11404">
          <cell r="R11404">
            <v>0</v>
          </cell>
        </row>
        <row r="11405">
          <cell r="R11405">
            <v>0</v>
          </cell>
        </row>
        <row r="11406">
          <cell r="R11406">
            <v>0</v>
          </cell>
        </row>
        <row r="11407">
          <cell r="R11407">
            <v>0</v>
          </cell>
        </row>
        <row r="11408">
          <cell r="R11408">
            <v>0</v>
          </cell>
        </row>
        <row r="11409">
          <cell r="R11409">
            <v>0</v>
          </cell>
        </row>
        <row r="11410">
          <cell r="R11410">
            <v>0</v>
          </cell>
        </row>
        <row r="11411">
          <cell r="R11411">
            <v>0</v>
          </cell>
        </row>
        <row r="11412">
          <cell r="R11412">
            <v>0</v>
          </cell>
        </row>
        <row r="11413">
          <cell r="R11413">
            <v>0</v>
          </cell>
        </row>
        <row r="11414">
          <cell r="R11414">
            <v>0</v>
          </cell>
        </row>
        <row r="11415">
          <cell r="R11415">
            <v>0</v>
          </cell>
        </row>
        <row r="11416">
          <cell r="R11416">
            <v>0</v>
          </cell>
        </row>
        <row r="11417">
          <cell r="R11417">
            <v>0</v>
          </cell>
        </row>
        <row r="11418">
          <cell r="R11418">
            <v>0</v>
          </cell>
        </row>
        <row r="11419">
          <cell r="R11419">
            <v>0</v>
          </cell>
        </row>
        <row r="11420">
          <cell r="R11420">
            <v>0</v>
          </cell>
        </row>
        <row r="11421">
          <cell r="R11421">
            <v>0</v>
          </cell>
        </row>
        <row r="11422">
          <cell r="R11422">
            <v>0</v>
          </cell>
        </row>
        <row r="11423">
          <cell r="R11423">
            <v>0</v>
          </cell>
        </row>
        <row r="11424">
          <cell r="R11424">
            <v>0</v>
          </cell>
        </row>
        <row r="11425">
          <cell r="R11425">
            <v>0</v>
          </cell>
        </row>
        <row r="11426">
          <cell r="R11426">
            <v>0</v>
          </cell>
        </row>
        <row r="11427">
          <cell r="R11427">
            <v>0</v>
          </cell>
        </row>
        <row r="11428">
          <cell r="R11428">
            <v>0</v>
          </cell>
        </row>
        <row r="11429">
          <cell r="R11429">
            <v>0</v>
          </cell>
        </row>
        <row r="11430">
          <cell r="R11430">
            <v>0</v>
          </cell>
        </row>
        <row r="11431">
          <cell r="R11431">
            <v>0</v>
          </cell>
        </row>
        <row r="11432">
          <cell r="R11432">
            <v>0</v>
          </cell>
        </row>
        <row r="11433">
          <cell r="R11433">
            <v>0</v>
          </cell>
        </row>
        <row r="11434">
          <cell r="R11434">
            <v>0</v>
          </cell>
        </row>
        <row r="11435">
          <cell r="R11435">
            <v>0</v>
          </cell>
        </row>
        <row r="11436">
          <cell r="R11436">
            <v>0</v>
          </cell>
        </row>
        <row r="11437">
          <cell r="R11437">
            <v>0</v>
          </cell>
        </row>
        <row r="11438">
          <cell r="R11438">
            <v>0</v>
          </cell>
        </row>
        <row r="11439">
          <cell r="R11439">
            <v>0</v>
          </cell>
        </row>
        <row r="11440">
          <cell r="R11440">
            <v>0</v>
          </cell>
        </row>
        <row r="11441">
          <cell r="R11441">
            <v>0</v>
          </cell>
        </row>
        <row r="11442">
          <cell r="R11442">
            <v>0</v>
          </cell>
        </row>
        <row r="11443">
          <cell r="R11443">
            <v>0</v>
          </cell>
        </row>
        <row r="11444">
          <cell r="R11444">
            <v>0</v>
          </cell>
        </row>
        <row r="11445">
          <cell r="R11445">
            <v>0</v>
          </cell>
        </row>
        <row r="11446">
          <cell r="R11446">
            <v>0</v>
          </cell>
        </row>
        <row r="11447">
          <cell r="R11447">
            <v>0</v>
          </cell>
        </row>
        <row r="11448">
          <cell r="R11448">
            <v>0</v>
          </cell>
        </row>
        <row r="11449">
          <cell r="R11449">
            <v>0</v>
          </cell>
        </row>
        <row r="11450">
          <cell r="R11450">
            <v>0</v>
          </cell>
        </row>
        <row r="11451">
          <cell r="R11451">
            <v>0</v>
          </cell>
        </row>
        <row r="11452">
          <cell r="R11452">
            <v>0</v>
          </cell>
        </row>
        <row r="11453">
          <cell r="R11453">
            <v>0</v>
          </cell>
        </row>
        <row r="11454">
          <cell r="R11454">
            <v>0</v>
          </cell>
        </row>
        <row r="11455">
          <cell r="R11455">
            <v>0</v>
          </cell>
        </row>
        <row r="11456">
          <cell r="R11456">
            <v>0</v>
          </cell>
        </row>
        <row r="11457">
          <cell r="R11457">
            <v>0</v>
          </cell>
        </row>
        <row r="11458">
          <cell r="R11458">
            <v>0</v>
          </cell>
        </row>
        <row r="11459">
          <cell r="R11459">
            <v>0</v>
          </cell>
        </row>
        <row r="11460">
          <cell r="R11460">
            <v>0</v>
          </cell>
        </row>
        <row r="11461">
          <cell r="R11461">
            <v>0</v>
          </cell>
        </row>
        <row r="11462">
          <cell r="R11462">
            <v>0</v>
          </cell>
        </row>
        <row r="11463">
          <cell r="R11463">
            <v>0</v>
          </cell>
        </row>
        <row r="11464">
          <cell r="R11464">
            <v>0</v>
          </cell>
        </row>
        <row r="11465">
          <cell r="R11465">
            <v>0</v>
          </cell>
        </row>
        <row r="11466">
          <cell r="R11466">
            <v>0</v>
          </cell>
        </row>
        <row r="11467">
          <cell r="R11467">
            <v>0</v>
          </cell>
        </row>
        <row r="11468">
          <cell r="R11468">
            <v>0</v>
          </cell>
        </row>
        <row r="11469">
          <cell r="R11469">
            <v>0</v>
          </cell>
        </row>
        <row r="11470">
          <cell r="R11470">
            <v>0</v>
          </cell>
        </row>
        <row r="11471">
          <cell r="R11471">
            <v>0</v>
          </cell>
        </row>
        <row r="11472">
          <cell r="R11472">
            <v>0</v>
          </cell>
        </row>
        <row r="11473">
          <cell r="R11473">
            <v>0</v>
          </cell>
        </row>
        <row r="11474">
          <cell r="R11474">
            <v>0</v>
          </cell>
        </row>
        <row r="11475">
          <cell r="R11475">
            <v>0</v>
          </cell>
        </row>
        <row r="11476">
          <cell r="R11476">
            <v>0</v>
          </cell>
        </row>
        <row r="11477">
          <cell r="R11477">
            <v>0</v>
          </cell>
        </row>
        <row r="11478">
          <cell r="R11478">
            <v>0</v>
          </cell>
        </row>
        <row r="11479">
          <cell r="R11479">
            <v>0</v>
          </cell>
        </row>
        <row r="11480">
          <cell r="R11480">
            <v>0</v>
          </cell>
        </row>
        <row r="11481">
          <cell r="R11481">
            <v>0</v>
          </cell>
        </row>
        <row r="11482">
          <cell r="R11482">
            <v>0</v>
          </cell>
        </row>
        <row r="11483">
          <cell r="R11483">
            <v>0</v>
          </cell>
        </row>
        <row r="11484">
          <cell r="R11484">
            <v>0</v>
          </cell>
        </row>
        <row r="11485">
          <cell r="R11485">
            <v>0</v>
          </cell>
        </row>
        <row r="11486">
          <cell r="R11486">
            <v>0</v>
          </cell>
        </row>
        <row r="11487">
          <cell r="R11487">
            <v>0</v>
          </cell>
        </row>
        <row r="11488">
          <cell r="R11488">
            <v>0</v>
          </cell>
        </row>
        <row r="11489">
          <cell r="R11489">
            <v>0</v>
          </cell>
        </row>
        <row r="11490">
          <cell r="R11490">
            <v>0</v>
          </cell>
        </row>
        <row r="11491">
          <cell r="R11491">
            <v>0</v>
          </cell>
        </row>
        <row r="11492">
          <cell r="R11492">
            <v>0</v>
          </cell>
        </row>
        <row r="11493">
          <cell r="R11493">
            <v>0</v>
          </cell>
        </row>
        <row r="11494">
          <cell r="R11494">
            <v>0</v>
          </cell>
        </row>
        <row r="11495">
          <cell r="R11495">
            <v>0</v>
          </cell>
        </row>
        <row r="11496">
          <cell r="R11496">
            <v>0</v>
          </cell>
        </row>
        <row r="11497">
          <cell r="R11497">
            <v>0</v>
          </cell>
        </row>
        <row r="11498">
          <cell r="R11498">
            <v>0</v>
          </cell>
        </row>
        <row r="11499">
          <cell r="R11499">
            <v>0</v>
          </cell>
        </row>
        <row r="11500">
          <cell r="R11500">
            <v>0</v>
          </cell>
        </row>
        <row r="11501">
          <cell r="R11501">
            <v>0</v>
          </cell>
        </row>
        <row r="11502">
          <cell r="R11502">
            <v>0</v>
          </cell>
        </row>
        <row r="11503">
          <cell r="R11503">
            <v>0</v>
          </cell>
        </row>
        <row r="11504">
          <cell r="R11504">
            <v>0</v>
          </cell>
        </row>
        <row r="11505">
          <cell r="R11505">
            <v>0</v>
          </cell>
        </row>
        <row r="11506">
          <cell r="R11506">
            <v>0</v>
          </cell>
        </row>
        <row r="11507">
          <cell r="R11507">
            <v>0</v>
          </cell>
        </row>
        <row r="11508">
          <cell r="R11508">
            <v>0</v>
          </cell>
        </row>
        <row r="11509">
          <cell r="R11509">
            <v>0</v>
          </cell>
        </row>
        <row r="11510">
          <cell r="R11510">
            <v>0</v>
          </cell>
        </row>
        <row r="11511">
          <cell r="R11511">
            <v>0</v>
          </cell>
        </row>
        <row r="11512">
          <cell r="R11512">
            <v>0</v>
          </cell>
        </row>
        <row r="11513">
          <cell r="R11513">
            <v>0</v>
          </cell>
        </row>
        <row r="11514">
          <cell r="R11514">
            <v>0</v>
          </cell>
        </row>
        <row r="11515">
          <cell r="R11515">
            <v>0</v>
          </cell>
        </row>
        <row r="11516">
          <cell r="R11516">
            <v>0</v>
          </cell>
        </row>
        <row r="11517">
          <cell r="R11517">
            <v>0</v>
          </cell>
        </row>
        <row r="11518">
          <cell r="R11518">
            <v>0</v>
          </cell>
        </row>
        <row r="11519">
          <cell r="R11519">
            <v>0</v>
          </cell>
        </row>
        <row r="11520">
          <cell r="R11520">
            <v>0</v>
          </cell>
        </row>
        <row r="11521">
          <cell r="R11521">
            <v>0</v>
          </cell>
        </row>
        <row r="11522">
          <cell r="R11522">
            <v>0</v>
          </cell>
        </row>
        <row r="11523">
          <cell r="R11523">
            <v>0</v>
          </cell>
        </row>
        <row r="11524">
          <cell r="R11524">
            <v>0</v>
          </cell>
        </row>
        <row r="11525">
          <cell r="R11525">
            <v>0</v>
          </cell>
        </row>
        <row r="11526">
          <cell r="R11526">
            <v>0</v>
          </cell>
        </row>
        <row r="11527">
          <cell r="R11527">
            <v>0</v>
          </cell>
        </row>
        <row r="11528">
          <cell r="R11528">
            <v>0</v>
          </cell>
        </row>
        <row r="11529">
          <cell r="R11529">
            <v>0</v>
          </cell>
        </row>
        <row r="11530">
          <cell r="R11530">
            <v>0</v>
          </cell>
        </row>
        <row r="11531">
          <cell r="R11531">
            <v>0</v>
          </cell>
        </row>
        <row r="11532">
          <cell r="R11532">
            <v>0</v>
          </cell>
        </row>
        <row r="11533">
          <cell r="R11533">
            <v>0</v>
          </cell>
        </row>
        <row r="11534">
          <cell r="R11534">
            <v>0</v>
          </cell>
        </row>
        <row r="11535">
          <cell r="R11535">
            <v>0</v>
          </cell>
        </row>
        <row r="11536">
          <cell r="R11536">
            <v>0</v>
          </cell>
        </row>
        <row r="11537">
          <cell r="R11537">
            <v>0</v>
          </cell>
        </row>
        <row r="11538">
          <cell r="R11538">
            <v>0</v>
          </cell>
        </row>
        <row r="11539">
          <cell r="R11539">
            <v>0</v>
          </cell>
        </row>
        <row r="11540">
          <cell r="R11540">
            <v>0</v>
          </cell>
        </row>
        <row r="11541">
          <cell r="R11541">
            <v>0</v>
          </cell>
        </row>
        <row r="11542">
          <cell r="R11542">
            <v>0</v>
          </cell>
        </row>
        <row r="11543">
          <cell r="R11543">
            <v>0</v>
          </cell>
        </row>
        <row r="11544">
          <cell r="R11544">
            <v>0</v>
          </cell>
        </row>
        <row r="11545">
          <cell r="R11545">
            <v>0</v>
          </cell>
        </row>
        <row r="11546">
          <cell r="R11546">
            <v>0</v>
          </cell>
        </row>
        <row r="11547">
          <cell r="R11547">
            <v>0</v>
          </cell>
        </row>
        <row r="11548">
          <cell r="R11548">
            <v>0</v>
          </cell>
        </row>
        <row r="11549">
          <cell r="R11549">
            <v>0</v>
          </cell>
        </row>
        <row r="11550">
          <cell r="R11550">
            <v>0</v>
          </cell>
        </row>
        <row r="11551">
          <cell r="R11551">
            <v>0</v>
          </cell>
        </row>
        <row r="11552">
          <cell r="R11552">
            <v>0</v>
          </cell>
        </row>
        <row r="11553">
          <cell r="R11553">
            <v>0</v>
          </cell>
        </row>
        <row r="11554">
          <cell r="R11554">
            <v>0</v>
          </cell>
        </row>
        <row r="11555">
          <cell r="R11555">
            <v>0</v>
  